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/>
  <mc:AlternateContent xmlns:mc="http://schemas.openxmlformats.org/markup-compatibility/2006">
    <mc:Choice Requires="x15">
      <x15ac:absPath xmlns:x15ac="http://schemas.microsoft.com/office/spreadsheetml/2010/11/ac" url="C:\Users\dir14400\OneDrive\Dokumente\Jira\12_Tickets_DEZ.2019\LCM-331_Cases-selektieren\Doku\Document-Link\"/>
    </mc:Choice>
  </mc:AlternateContent>
  <xr:revisionPtr revIDLastSave="0" documentId="13_ncr:1_{CFCB6479-2D6B-4414-960A-ACEE646156A7}" xr6:coauthVersionLast="45" xr6:coauthVersionMax="45" xr10:uidLastSave="{00000000-0000-0000-0000-000000000000}"/>
  <bookViews>
    <workbookView xWindow="71175" yWindow="2340" windowWidth="17445" windowHeight="15555" xr2:uid="{00000000-000D-0000-FFFF-FFFF00000000}"/>
  </bookViews>
  <sheets>
    <sheet name="Tabelle2" sheetId="2" r:id="rId1"/>
    <sheet name="Tabelle1" sheetId="1" r:id="rId2"/>
  </sheets>
  <definedNames>
    <definedName name="ExterneDaten_1" localSheetId="0" hidden="1">Tabelle2!$A$1:$AC$13165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432CDB-8B66-4ABA-8A2E-ED107721AF7C}" keepAlive="1" name="Abfrage - File_Size" description="Verbindung mit der Abfrage 'File_Size' in der Arbeitsmappe." type="5" refreshedVersion="6" saveData="1">
    <dbPr connection="Provider=Microsoft.Mashup.OleDb.1;Data Source=$Workbook$;Location=File_Size;Extended Properties=&quot;&quot;" command="SELECT * FROM [File_Size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316578" uniqueCount="216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/>
  </si>
  <si>
    <t>4509446</t>
  </si>
  <si>
    <t>16024</t>
  </si>
  <si>
    <t>50193</t>
  </si>
  <si>
    <t>56902</t>
  </si>
  <si>
    <t>225831</t>
  </si>
  <si>
    <t>1618122</t>
  </si>
  <si>
    <t>2265915</t>
  </si>
  <si>
    <t>515611</t>
  </si>
  <si>
    <t>1009952</t>
  </si>
  <si>
    <t>2913019</t>
  </si>
  <si>
    <t>1120412</t>
  </si>
  <si>
    <t>2629250</t>
  </si>
  <si>
    <t>185908</t>
  </si>
  <si>
    <t>284250</t>
  </si>
  <si>
    <t>2200796</t>
  </si>
  <si>
    <t>2069839</t>
  </si>
  <si>
    <t>2158508</t>
  </si>
  <si>
    <t>15125323</t>
  </si>
  <si>
    <t>5078</t>
  </si>
  <si>
    <t>70991</t>
  </si>
  <si>
    <t>3310269</t>
  </si>
  <si>
    <t>236391</t>
  </si>
  <si>
    <t>531912</t>
  </si>
  <si>
    <t>262158</t>
  </si>
  <si>
    <t>9500</t>
  </si>
  <si>
    <t>12504</t>
  </si>
  <si>
    <t>71622</t>
  </si>
  <si>
    <t>207236</t>
  </si>
  <si>
    <t>354544</t>
  </si>
  <si>
    <t>355028</t>
  </si>
  <si>
    <t>355289</t>
  </si>
  <si>
    <t>362170</t>
  </si>
  <si>
    <t>4843483</t>
  </si>
  <si>
    <t>155961</t>
  </si>
  <si>
    <t>233351</t>
  </si>
  <si>
    <t>262756</t>
  </si>
  <si>
    <t>950</t>
  </si>
  <si>
    <t>28905</t>
  </si>
  <si>
    <t>525916</t>
  </si>
  <si>
    <t>3655293</t>
  </si>
  <si>
    <t>542041</t>
  </si>
  <si>
    <t>3341</t>
  </si>
  <si>
    <t>3373</t>
  </si>
  <si>
    <t>3392</t>
  </si>
  <si>
    <t>4284</t>
  </si>
  <si>
    <t>6717</t>
  </si>
  <si>
    <t>9903</t>
  </si>
  <si>
    <t>24716</t>
  </si>
  <si>
    <t>149124</t>
  </si>
  <si>
    <t>1420</t>
  </si>
  <si>
    <t>1998</t>
  </si>
  <si>
    <t>2728</t>
  </si>
  <si>
    <t>2737</t>
  </si>
  <si>
    <t>3619</t>
  </si>
  <si>
    <t>150039</t>
  </si>
  <si>
    <t>308281</t>
  </si>
  <si>
    <t>1766</t>
  </si>
  <si>
    <t>3695</t>
  </si>
  <si>
    <t>5532</t>
  </si>
  <si>
    <t>37846</t>
  </si>
  <si>
    <t>1700</t>
  </si>
  <si>
    <t>3546</t>
  </si>
  <si>
    <t>38113</t>
  </si>
  <si>
    <t>1638</t>
  </si>
  <si>
    <t>3361</t>
  </si>
  <si>
    <t>5542</t>
  </si>
  <si>
    <t>40525</t>
  </si>
  <si>
    <t>3374752</t>
  </si>
  <si>
    <t>6917918</t>
  </si>
  <si>
    <t>4780245</t>
  </si>
  <si>
    <t>2830309</t>
  </si>
  <si>
    <t>4913094</t>
  </si>
  <si>
    <t>65337</t>
  </si>
  <si>
    <t>96035</t>
  </si>
  <si>
    <t>192653</t>
  </si>
  <si>
    <t>193250</t>
  </si>
  <si>
    <t>194231</t>
  </si>
  <si>
    <t>1104738</t>
  </si>
  <si>
    <t>1113228</t>
  </si>
  <si>
    <t>129652</t>
  </si>
  <si>
    <t>32070</t>
  </si>
  <si>
    <t>204809</t>
  </si>
  <si>
    <t>202870</t>
  </si>
  <si>
    <t>1445251</t>
  </si>
  <si>
    <t>1811411</t>
  </si>
  <si>
    <t>46307</t>
  </si>
  <si>
    <t>46392</t>
  </si>
  <si>
    <t>46599</t>
  </si>
  <si>
    <t>50176</t>
  </si>
  <si>
    <t>61426</t>
  </si>
  <si>
    <t>62862</t>
  </si>
  <si>
    <t>77822</t>
  </si>
  <si>
    <t>90038</t>
  </si>
  <si>
    <t>105244</t>
  </si>
  <si>
    <t>107992</t>
  </si>
  <si>
    <t>10376</t>
  </si>
  <si>
    <t>15245</t>
  </si>
  <si>
    <t>16344</t>
  </si>
  <si>
    <t>18691</t>
  </si>
  <si>
    <t>229293</t>
  </si>
  <si>
    <t>241685</t>
  </si>
  <si>
    <t>234303</t>
  </si>
  <si>
    <t>741521</t>
  </si>
  <si>
    <t>1754267</t>
  </si>
  <si>
    <t>3038442</t>
  </si>
  <si>
    <t>157707</t>
  </si>
  <si>
    <t>637067</t>
  </si>
  <si>
    <t>446464</t>
  </si>
  <si>
    <t>22072</t>
  </si>
  <si>
    <t>22219</t>
  </si>
  <si>
    <t>152231</t>
  </si>
  <si>
    <t>353555</t>
  </si>
  <si>
    <t>402246</t>
  </si>
  <si>
    <t>1382159</t>
  </si>
  <si>
    <t>10975</t>
  </si>
  <si>
    <t>1086464</t>
  </si>
  <si>
    <t>2256668</t>
  </si>
  <si>
    <t>745941</t>
  </si>
  <si>
    <t>1198390</t>
  </si>
  <si>
    <t>3457</t>
  </si>
  <si>
    <t>4213</t>
  </si>
  <si>
    <t>7679</t>
  </si>
  <si>
    <t>45372</t>
  </si>
  <si>
    <t>306982</t>
  </si>
  <si>
    <t>566370</t>
  </si>
  <si>
    <t>2582412</t>
  </si>
  <si>
    <t>2757516</t>
  </si>
  <si>
    <t>10297</t>
  </si>
  <si>
    <t>85008</t>
  </si>
  <si>
    <t>7803904</t>
  </si>
  <si>
    <t>1543040</t>
  </si>
  <si>
    <t>4752244</t>
  </si>
  <si>
    <t>14924</t>
  </si>
  <si>
    <t>69818</t>
  </si>
  <si>
    <t>158738</t>
  </si>
  <si>
    <t>19002</t>
  </si>
  <si>
    <t>166293</t>
  </si>
  <si>
    <t>711583</t>
  </si>
  <si>
    <t>1678750</t>
  </si>
  <si>
    <t>2554354</t>
  </si>
  <si>
    <t>448540</t>
  </si>
  <si>
    <t>652503</t>
  </si>
  <si>
    <t>39752</t>
  </si>
  <si>
    <t>2933</t>
  </si>
  <si>
    <t>3969</t>
  </si>
  <si>
    <t>6556</t>
  </si>
  <si>
    <t>6996</t>
  </si>
  <si>
    <t>9385</t>
  </si>
  <si>
    <t>39801</t>
  </si>
  <si>
    <t>1774656</t>
  </si>
  <si>
    <t>2556175</t>
  </si>
  <si>
    <t>273408</t>
  </si>
  <si>
    <t>324442</t>
  </si>
  <si>
    <t>853549</t>
  </si>
  <si>
    <t>853550</t>
  </si>
  <si>
    <t>3571315</t>
  </si>
  <si>
    <t>1417846</t>
  </si>
  <si>
    <t>165412</t>
  </si>
  <si>
    <t>847831</t>
  </si>
  <si>
    <t>1446113</t>
  </si>
  <si>
    <t>3480904</t>
  </si>
  <si>
    <t>71006</t>
  </si>
  <si>
    <t>76313</t>
  </si>
  <si>
    <t>96287</t>
  </si>
  <si>
    <t>712656</t>
  </si>
  <si>
    <t>1475412</t>
  </si>
  <si>
    <t>116771</t>
  </si>
  <si>
    <t>2795</t>
  </si>
  <si>
    <t>61377</t>
  </si>
  <si>
    <t>1176356</t>
  </si>
  <si>
    <t>386</t>
  </si>
  <si>
    <t>399</t>
  </si>
  <si>
    <t>408</t>
  </si>
  <si>
    <t>507</t>
  </si>
  <si>
    <t>536</t>
  </si>
  <si>
    <t>40193</t>
  </si>
  <si>
    <t>1072693</t>
  </si>
  <si>
    <t>3867030</t>
  </si>
  <si>
    <t>21591404</t>
  </si>
  <si>
    <t>1323428</t>
  </si>
  <si>
    <t>196888</t>
  </si>
  <si>
    <t>200720</t>
  </si>
  <si>
    <t>200763</t>
  </si>
  <si>
    <t>207265</t>
  </si>
  <si>
    <t>214009</t>
  </si>
  <si>
    <t>219101</t>
  </si>
  <si>
    <t>354707</t>
  </si>
  <si>
    <t>356577</t>
  </si>
  <si>
    <t>4006738</t>
  </si>
  <si>
    <t>207422</t>
  </si>
  <si>
    <t>244113</t>
  </si>
  <si>
    <t>371210</t>
  </si>
  <si>
    <t>371447</t>
  </si>
  <si>
    <t>376047</t>
  </si>
  <si>
    <t>461497</t>
  </si>
  <si>
    <t>518230</t>
  </si>
  <si>
    <t>731074</t>
  </si>
  <si>
    <t>734067</t>
  </si>
  <si>
    <t>6901179</t>
  </si>
  <si>
    <t>525892</t>
  </si>
  <si>
    <t>1482177</t>
  </si>
  <si>
    <t>1642852</t>
  </si>
  <si>
    <t>2798706</t>
  </si>
  <si>
    <t>11860384</t>
  </si>
  <si>
    <t>86255</t>
  </si>
  <si>
    <t>217052</t>
  </si>
  <si>
    <t>8364</t>
  </si>
  <si>
    <t>8396</t>
  </si>
  <si>
    <t>1591039</t>
  </si>
  <si>
    <t>2244195</t>
  </si>
  <si>
    <t>5710</t>
  </si>
  <si>
    <t>7412</t>
  </si>
  <si>
    <t>14243</t>
  </si>
  <si>
    <t>26100</t>
  </si>
  <si>
    <t>122007</t>
  </si>
  <si>
    <t>7419</t>
  </si>
  <si>
    <t>84790</t>
  </si>
  <si>
    <t>5713</t>
  </si>
  <si>
    <t>18390</t>
  </si>
  <si>
    <t>110134</t>
  </si>
  <si>
    <t>69940</t>
  </si>
  <si>
    <t>122870</t>
  </si>
  <si>
    <t>358518</t>
  </si>
  <si>
    <t>811069</t>
  </si>
  <si>
    <t>1947189</t>
  </si>
  <si>
    <t>371438</t>
  </si>
  <si>
    <t>361598</t>
  </si>
  <si>
    <t>106955</t>
  </si>
  <si>
    <t>1758877</t>
  </si>
  <si>
    <t>2173972</t>
  </si>
  <si>
    <t>2222337</t>
  </si>
  <si>
    <t>13035209</t>
  </si>
  <si>
    <t>246196</t>
  </si>
  <si>
    <t>576875</t>
  </si>
  <si>
    <t>2594</t>
  </si>
  <si>
    <t>4460</t>
  </si>
  <si>
    <t>127719</t>
  </si>
  <si>
    <t>297452</t>
  </si>
  <si>
    <t>93748</t>
  </si>
  <si>
    <t>99310</t>
  </si>
  <si>
    <t>418256</t>
  </si>
  <si>
    <t>942138</t>
  </si>
  <si>
    <t>665867</t>
  </si>
  <si>
    <t>84437</t>
  </si>
  <si>
    <t>89963</t>
  </si>
  <si>
    <t>97242</t>
  </si>
  <si>
    <t>1334273</t>
  </si>
  <si>
    <t>2619782</t>
  </si>
  <si>
    <t>1352192</t>
  </si>
  <si>
    <t>31768</t>
  </si>
  <si>
    <t>7562881</t>
  </si>
  <si>
    <t>39585</t>
  </si>
  <si>
    <t>259177</t>
  </si>
  <si>
    <t>401421</t>
  </si>
  <si>
    <t>833977</t>
  </si>
  <si>
    <t>1183151</t>
  </si>
  <si>
    <t>58919</t>
  </si>
  <si>
    <t>189891</t>
  </si>
  <si>
    <t>61973</t>
  </si>
  <si>
    <t>88562</t>
  </si>
  <si>
    <t>287500</t>
  </si>
  <si>
    <t>1806719</t>
  </si>
  <si>
    <t>3077314</t>
  </si>
  <si>
    <t>46125</t>
  </si>
  <si>
    <t>283718</t>
  </si>
  <si>
    <t>3011700</t>
  </si>
  <si>
    <t>127632</t>
  </si>
  <si>
    <t>411363</t>
  </si>
  <si>
    <t>1348350</t>
  </si>
  <si>
    <t>1376397</t>
  </si>
  <si>
    <t>1409068</t>
  </si>
  <si>
    <t>15357205</t>
  </si>
  <si>
    <t>720171</t>
  </si>
  <si>
    <t>2399101</t>
  </si>
  <si>
    <t>168263</t>
  </si>
  <si>
    <t>5558784</t>
  </si>
  <si>
    <t>201</t>
  </si>
  <si>
    <t>202</t>
  </si>
  <si>
    <t>204</t>
  </si>
  <si>
    <t>243</t>
  </si>
  <si>
    <t>260</t>
  </si>
  <si>
    <t>269</t>
  </si>
  <si>
    <t>281</t>
  </si>
  <si>
    <t>756</t>
  </si>
  <si>
    <t>793</t>
  </si>
  <si>
    <t>839</t>
  </si>
  <si>
    <t>1619</t>
  </si>
  <si>
    <t>3630</t>
  </si>
  <si>
    <t>6295</t>
  </si>
  <si>
    <t>651264</t>
  </si>
  <si>
    <t>875982</t>
  </si>
  <si>
    <t>21156</t>
  </si>
  <si>
    <t>50392</t>
  </si>
  <si>
    <t>151534</t>
  </si>
  <si>
    <t>12987846</t>
  </si>
  <si>
    <t>504441</t>
  </si>
  <si>
    <t>1615343</t>
  </si>
  <si>
    <t>1603437</t>
  </si>
  <si>
    <t>2234832</t>
  </si>
  <si>
    <t>8799794</t>
  </si>
  <si>
    <t>3815026</t>
  </si>
  <si>
    <t>7458969</t>
  </si>
  <si>
    <t>1221120</t>
  </si>
  <si>
    <t>703316</t>
  </si>
  <si>
    <t>9962113</t>
  </si>
  <si>
    <t>66529</t>
  </si>
  <si>
    <t>210918</t>
  </si>
  <si>
    <t>780</t>
  </si>
  <si>
    <t>811</t>
  </si>
  <si>
    <t>43513</t>
  </si>
  <si>
    <t>76367</t>
  </si>
  <si>
    <t>119993</t>
  </si>
  <si>
    <t>214554</t>
  </si>
  <si>
    <t>424671</t>
  </si>
  <si>
    <t>1256526</t>
  </si>
  <si>
    <t>90934</t>
  </si>
  <si>
    <t>156113</t>
  </si>
  <si>
    <t>294410</t>
  </si>
  <si>
    <t>482041</t>
  </si>
  <si>
    <t>2969621</t>
  </si>
  <si>
    <t>4185575</t>
  </si>
  <si>
    <t>28373891</t>
  </si>
  <si>
    <t>31723093</t>
  </si>
  <si>
    <t>36153848</t>
  </si>
  <si>
    <t>430338</t>
  </si>
  <si>
    <t>850394</t>
  </si>
  <si>
    <t>3278</t>
  </si>
  <si>
    <t>5061</t>
  </si>
  <si>
    <t>5104</t>
  </si>
  <si>
    <t>6119</t>
  </si>
  <si>
    <t>6637</t>
  </si>
  <si>
    <t>100027</t>
  </si>
  <si>
    <t>1701</t>
  </si>
  <si>
    <t>1808</t>
  </si>
  <si>
    <t>2434</t>
  </si>
  <si>
    <t>2435</t>
  </si>
  <si>
    <t>2442</t>
  </si>
  <si>
    <t>3276</t>
  </si>
  <si>
    <t>19876</t>
  </si>
  <si>
    <t>1835</t>
  </si>
  <si>
    <t>203251</t>
  </si>
  <si>
    <t>259072</t>
  </si>
  <si>
    <t>3142</t>
  </si>
  <si>
    <t>23630</t>
  </si>
  <si>
    <t>109782</t>
  </si>
  <si>
    <t>156848</t>
  </si>
  <si>
    <t>169125</t>
  </si>
  <si>
    <t>664980</t>
  </si>
  <si>
    <t>8123</t>
  </si>
  <si>
    <t>10897</t>
  </si>
  <si>
    <t>16353</t>
  </si>
  <si>
    <t>109196</t>
  </si>
  <si>
    <t>5732</t>
  </si>
  <si>
    <t>10647</t>
  </si>
  <si>
    <t>57004</t>
  </si>
  <si>
    <t>180224</t>
  </si>
  <si>
    <t>534504</t>
  </si>
  <si>
    <t>540076</t>
  </si>
  <si>
    <t>544694</t>
  </si>
  <si>
    <t>387008</t>
  </si>
  <si>
    <t>582884</t>
  </si>
  <si>
    <t>164086</t>
  </si>
  <si>
    <t>24184</t>
  </si>
  <si>
    <t>126200</t>
  </si>
  <si>
    <t>135377</t>
  </si>
  <si>
    <t>1704</t>
  </si>
  <si>
    <t>5158</t>
  </si>
  <si>
    <t>11134</t>
  </si>
  <si>
    <t>86391</t>
  </si>
  <si>
    <t>11135</t>
  </si>
  <si>
    <t>22457</t>
  </si>
  <si>
    <t>156627</t>
  </si>
  <si>
    <t>1251459</t>
  </si>
  <si>
    <t>136573</t>
  </si>
  <si>
    <t>159980</t>
  </si>
  <si>
    <t>8265</t>
  </si>
  <si>
    <t>43358</t>
  </si>
  <si>
    <t>52580</t>
  </si>
  <si>
    <t>271360</t>
  </si>
  <si>
    <t>59001</t>
  </si>
  <si>
    <t>112894</t>
  </si>
  <si>
    <t>223482</t>
  </si>
  <si>
    <t>981847</t>
  </si>
  <si>
    <t>1623379</t>
  </si>
  <si>
    <t>181760</t>
  </si>
  <si>
    <t>184320</t>
  </si>
  <si>
    <t>220672</t>
  </si>
  <si>
    <t>231936</t>
  </si>
  <si>
    <t>63646</t>
  </si>
  <si>
    <t>13201</t>
  </si>
  <si>
    <t>16153</t>
  </si>
  <si>
    <t>78730</t>
  </si>
  <si>
    <t>705288</t>
  </si>
  <si>
    <t>233756</t>
  </si>
  <si>
    <t>723815</t>
  </si>
  <si>
    <t>6290035</t>
  </si>
  <si>
    <t>22201</t>
  </si>
  <si>
    <t>36486</t>
  </si>
  <si>
    <t>49391</t>
  </si>
  <si>
    <t>1803589</t>
  </si>
  <si>
    <t>2696235</t>
  </si>
  <si>
    <t>58872</t>
  </si>
  <si>
    <t>431</t>
  </si>
  <si>
    <t>1087</t>
  </si>
  <si>
    <t>48228</t>
  </si>
  <si>
    <t>125061</t>
  </si>
  <si>
    <t>296812</t>
  </si>
  <si>
    <t>232202</t>
  </si>
  <si>
    <t>413910</t>
  </si>
  <si>
    <t>129728</t>
  </si>
  <si>
    <t>2668694</t>
  </si>
  <si>
    <t>607210</t>
  </si>
  <si>
    <t>647990</t>
  </si>
  <si>
    <t>812653</t>
  </si>
  <si>
    <t>4577504</t>
  </si>
  <si>
    <t>443</t>
  </si>
  <si>
    <t>864</t>
  </si>
  <si>
    <t>5301</t>
  </si>
  <si>
    <t>6098</t>
  </si>
  <si>
    <t>323335</t>
  </si>
  <si>
    <t>516799</t>
  </si>
  <si>
    <t>730624</t>
  </si>
  <si>
    <t>736256</t>
  </si>
  <si>
    <t>949101</t>
  </si>
  <si>
    <t>1326415</t>
  </si>
  <si>
    <t>3327</t>
  </si>
  <si>
    <t>22374</t>
  </si>
  <si>
    <t>44815</t>
  </si>
  <si>
    <t>176251</t>
  </si>
  <si>
    <t>387992</t>
  </si>
  <si>
    <t>2772159</t>
  </si>
  <si>
    <t>8713</t>
  </si>
  <si>
    <t>240494</t>
  </si>
  <si>
    <t>401807</t>
  </si>
  <si>
    <t>2256</t>
  </si>
  <si>
    <t>2334</t>
  </si>
  <si>
    <t>2970</t>
  </si>
  <si>
    <t>3397</t>
  </si>
  <si>
    <t>60068</t>
  </si>
  <si>
    <t>594345</t>
  </si>
  <si>
    <t>980517</t>
  </si>
  <si>
    <t>26976</t>
  </si>
  <si>
    <t>30990</t>
  </si>
  <si>
    <t>116645</t>
  </si>
  <si>
    <t>118088</t>
  </si>
  <si>
    <t>715599</t>
  </si>
  <si>
    <t>62541</t>
  </si>
  <si>
    <t>679136</t>
  </si>
  <si>
    <t>28356</t>
  </si>
  <si>
    <t>85260</t>
  </si>
  <si>
    <t>450225</t>
  </si>
  <si>
    <t>975877</t>
  </si>
  <si>
    <t>2170804</t>
  </si>
  <si>
    <t>897745</t>
  </si>
  <si>
    <t>928647</t>
  </si>
  <si>
    <t>1006031</t>
  </si>
  <si>
    <t>1014210</t>
  </si>
  <si>
    <t>1036903</t>
  </si>
  <si>
    <t>7991665</t>
  </si>
  <si>
    <t>5946368</t>
  </si>
  <si>
    <t>7992875</t>
  </si>
  <si>
    <t>9138614</t>
  </si>
  <si>
    <t>17106621</t>
  </si>
  <si>
    <t>693</t>
  </si>
  <si>
    <t>5562</t>
  </si>
  <si>
    <t>194781</t>
  </si>
  <si>
    <t>324632</t>
  </si>
  <si>
    <t>52499</t>
  </si>
  <si>
    <t>220175</t>
  </si>
  <si>
    <t>696868</t>
  </si>
  <si>
    <t>989636</t>
  </si>
  <si>
    <t>2569214</t>
  </si>
  <si>
    <t>2570536</t>
  </si>
  <si>
    <t>4344810</t>
  </si>
  <si>
    <t>1443</t>
  </si>
  <si>
    <t>2372</t>
  </si>
  <si>
    <t>2587</t>
  </si>
  <si>
    <t>3931</t>
  </si>
  <si>
    <t>5729</t>
  </si>
  <si>
    <t>8264</t>
  </si>
  <si>
    <t>36808</t>
  </si>
  <si>
    <t>43883</t>
  </si>
  <si>
    <t>177981</t>
  </si>
  <si>
    <t>1369511</t>
  </si>
  <si>
    <t>4637591</t>
  </si>
  <si>
    <t>2961087</t>
  </si>
  <si>
    <t>66650</t>
  </si>
  <si>
    <t>86740</t>
  </si>
  <si>
    <t>115013</t>
  </si>
  <si>
    <t>557056</t>
  </si>
  <si>
    <t>57681</t>
  </si>
  <si>
    <t>326089</t>
  </si>
  <si>
    <t>1395</t>
  </si>
  <si>
    <t>1525</t>
  </si>
  <si>
    <t>1527</t>
  </si>
  <si>
    <t>1755</t>
  </si>
  <si>
    <t>1775</t>
  </si>
  <si>
    <t>16296</t>
  </si>
  <si>
    <t>16759</t>
  </si>
  <si>
    <t>118771</t>
  </si>
  <si>
    <t>169151</t>
  </si>
  <si>
    <t>340981</t>
  </si>
  <si>
    <t>1707</t>
  </si>
  <si>
    <t>4359</t>
  </si>
  <si>
    <t>7211580</t>
  </si>
  <si>
    <t>9922084</t>
  </si>
  <si>
    <t>788260</t>
  </si>
  <si>
    <t>3828923</t>
  </si>
  <si>
    <t>2766758</t>
  </si>
  <si>
    <t>6550374</t>
  </si>
  <si>
    <t>594655</t>
  </si>
  <si>
    <t>1120174</t>
  </si>
  <si>
    <t>620563</t>
  </si>
  <si>
    <t>1853696</t>
  </si>
  <si>
    <t>932</t>
  </si>
  <si>
    <t>997</t>
  </si>
  <si>
    <t>21413</t>
  </si>
  <si>
    <t>201130</t>
  </si>
  <si>
    <t>357187</t>
  </si>
  <si>
    <t>1608704</t>
  </si>
  <si>
    <t>1613824</t>
  </si>
  <si>
    <t>15726179</t>
  </si>
  <si>
    <t>18335</t>
  </si>
  <si>
    <t>187519</t>
  </si>
  <si>
    <t>338890</t>
  </si>
  <si>
    <t>788</t>
  </si>
  <si>
    <t>336034</t>
  </si>
  <si>
    <t>5101</t>
  </si>
  <si>
    <t>7366</t>
  </si>
  <si>
    <t>63524</t>
  </si>
  <si>
    <t>2692599</t>
  </si>
  <si>
    <t>3861008</t>
  </si>
  <si>
    <t>63668</t>
  </si>
  <si>
    <t>186690</t>
  </si>
  <si>
    <t>389837</t>
  </si>
  <si>
    <t>1179717</t>
  </si>
  <si>
    <t>23764</t>
  </si>
  <si>
    <t>27183</t>
  </si>
  <si>
    <t>40669</t>
  </si>
  <si>
    <t>42738</t>
  </si>
  <si>
    <t>48668</t>
  </si>
  <si>
    <t>147164</t>
  </si>
  <si>
    <t>623460</t>
  </si>
  <si>
    <t>115134</t>
  </si>
  <si>
    <t>116621</t>
  </si>
  <si>
    <t>121902</t>
  </si>
  <si>
    <t>122562</t>
  </si>
  <si>
    <t>123665</t>
  </si>
  <si>
    <t>124399</t>
  </si>
  <si>
    <t>126119</t>
  </si>
  <si>
    <t>128019</t>
  </si>
  <si>
    <t>130239</t>
  </si>
  <si>
    <t>131836</t>
  </si>
  <si>
    <t>341148</t>
  </si>
  <si>
    <t>1368442</t>
  </si>
  <si>
    <t>2462490</t>
  </si>
  <si>
    <t>2582147</t>
  </si>
  <si>
    <t>1609884</t>
  </si>
  <si>
    <t>4797001</t>
  </si>
  <si>
    <t>4796580</t>
  </si>
  <si>
    <t>248506</t>
  </si>
  <si>
    <t>1628047</t>
  </si>
  <si>
    <t>348241</t>
  </si>
  <si>
    <t>348317</t>
  </si>
  <si>
    <t>349204</t>
  </si>
  <si>
    <t>2097150</t>
  </si>
  <si>
    <t>295434</t>
  </si>
  <si>
    <t>454624</t>
  </si>
  <si>
    <t>1474</t>
  </si>
  <si>
    <t>1504</t>
  </si>
  <si>
    <t>117072</t>
  </si>
  <si>
    <t>185490</t>
  </si>
  <si>
    <t>187719</t>
  </si>
  <si>
    <t>189641</t>
  </si>
  <si>
    <t>193383</t>
  </si>
  <si>
    <t>42099</t>
  </si>
  <si>
    <t>1535927</t>
  </si>
  <si>
    <t>1010012</t>
  </si>
  <si>
    <t>89034</t>
  </si>
  <si>
    <t>16383109</t>
  </si>
  <si>
    <t>50739</t>
  </si>
  <si>
    <t>59230</t>
  </si>
  <si>
    <t>412847</t>
  </si>
  <si>
    <t>3047786</t>
  </si>
  <si>
    <t>6413</t>
  </si>
  <si>
    <t>898746</t>
  </si>
  <si>
    <t>1312935</t>
  </si>
  <si>
    <t>10178527</t>
  </si>
  <si>
    <t>869009</t>
  </si>
  <si>
    <t>871906</t>
  </si>
  <si>
    <t>1384563</t>
  </si>
  <si>
    <t>1904403</t>
  </si>
  <si>
    <t>8220287</t>
  </si>
  <si>
    <t>8220253</t>
  </si>
  <si>
    <t>26175</t>
  </si>
  <si>
    <t>3979736</t>
  </si>
  <si>
    <t>577444</t>
  </si>
  <si>
    <t>600616</t>
  </si>
  <si>
    <t>3033711</t>
  </si>
  <si>
    <t>5698193</t>
  </si>
  <si>
    <t>15486576</t>
  </si>
  <si>
    <t>2664019</t>
  </si>
  <si>
    <t>4130349</t>
  </si>
  <si>
    <t>101427</t>
  </si>
  <si>
    <t>130219</t>
  </si>
  <si>
    <t>991803</t>
  </si>
  <si>
    <t>1779295</t>
  </si>
  <si>
    <t>388119</t>
  </si>
  <si>
    <t>1681235</t>
  </si>
  <si>
    <t>3001523</t>
  </si>
  <si>
    <t>451593</t>
  </si>
  <si>
    <t>39386</t>
  </si>
  <si>
    <t>91849</t>
  </si>
  <si>
    <t>102919</t>
  </si>
  <si>
    <t>1187231</t>
  </si>
  <si>
    <t>1350971</t>
  </si>
  <si>
    <t>3971164</t>
  </si>
  <si>
    <t>9530</t>
  </si>
  <si>
    <t>81412</t>
  </si>
  <si>
    <t>5167</t>
  </si>
  <si>
    <t>49838</t>
  </si>
  <si>
    <t>178629</t>
  </si>
  <si>
    <t>12367911</t>
  </si>
  <si>
    <t>193238</t>
  </si>
  <si>
    <t>414565</t>
  </si>
  <si>
    <t>193955</t>
  </si>
  <si>
    <t>1331343</t>
  </si>
  <si>
    <t>2017049</t>
  </si>
  <si>
    <t>129370</t>
  </si>
  <si>
    <t>154656</t>
  </si>
  <si>
    <t>159874</t>
  </si>
  <si>
    <t>169097</t>
  </si>
  <si>
    <t>175849</t>
  </si>
  <si>
    <t>206445</t>
  </si>
  <si>
    <t>210680</t>
  </si>
  <si>
    <t>228469</t>
  </si>
  <si>
    <t>230588</t>
  </si>
  <si>
    <t>283498</t>
  </si>
  <si>
    <t>4297176</t>
  </si>
  <si>
    <t>14034947</t>
  </si>
  <si>
    <t>9827</t>
  </si>
  <si>
    <t>71634</t>
  </si>
  <si>
    <t>10494</t>
  </si>
  <si>
    <t>34177</t>
  </si>
  <si>
    <t>3546258</t>
  </si>
  <si>
    <t>4966632</t>
  </si>
  <si>
    <t>643334</t>
  </si>
  <si>
    <t>1124818</t>
  </si>
  <si>
    <t>70188</t>
  </si>
  <si>
    <t>78413</t>
  </si>
  <si>
    <t>371233</t>
  </si>
  <si>
    <t>4488</t>
  </si>
  <si>
    <t>21737</t>
  </si>
  <si>
    <t>35201</t>
  </si>
  <si>
    <t>69531</t>
  </si>
  <si>
    <t>74258</t>
  </si>
  <si>
    <t>382333</t>
  </si>
  <si>
    <t>4836352</t>
  </si>
  <si>
    <t>5405696</t>
  </si>
  <si>
    <t>525911</t>
  </si>
  <si>
    <t>1141562</t>
  </si>
  <si>
    <t>979285</t>
  </si>
  <si>
    <t>650762</t>
  </si>
  <si>
    <t>21731</t>
  </si>
  <si>
    <t>75834</t>
  </si>
  <si>
    <t>21764</t>
  </si>
  <si>
    <t>35591</t>
  </si>
  <si>
    <t>125374</t>
  </si>
  <si>
    <t>687277</t>
  </si>
  <si>
    <t>1029490</t>
  </si>
  <si>
    <t>1959912</t>
  </si>
  <si>
    <t>4978758</t>
  </si>
  <si>
    <t>12620</t>
  </si>
  <si>
    <t>87470</t>
  </si>
  <si>
    <t>891511</t>
  </si>
  <si>
    <t>1641740</t>
  </si>
  <si>
    <t>1325505</t>
  </si>
  <si>
    <t>2639012</t>
  </si>
  <si>
    <t>260722</t>
  </si>
  <si>
    <t>258674</t>
  </si>
  <si>
    <t>3562760</t>
  </si>
  <si>
    <t>61961</t>
  </si>
  <si>
    <t>69977</t>
  </si>
  <si>
    <t>133227</t>
  </si>
  <si>
    <t>621583</t>
  </si>
  <si>
    <t>6280339</t>
  </si>
  <si>
    <t>229557</t>
  </si>
  <si>
    <t>338863</t>
  </si>
  <si>
    <t>401792</t>
  </si>
  <si>
    <t>4139652</t>
  </si>
  <si>
    <t>894077</t>
  </si>
  <si>
    <t>347199</t>
  </si>
  <si>
    <t>41028</t>
  </si>
  <si>
    <t>199861</t>
  </si>
  <si>
    <t>212088</t>
  </si>
  <si>
    <t>6235559</t>
  </si>
  <si>
    <t>1501347</t>
  </si>
  <si>
    <t>1941741</t>
  </si>
  <si>
    <t>5905708</t>
  </si>
  <si>
    <t>5907382</t>
  </si>
  <si>
    <t>3420677</t>
  </si>
  <si>
    <t>1341069</t>
  </si>
  <si>
    <t>1640661</t>
  </si>
  <si>
    <t>1703297</t>
  </si>
  <si>
    <t>2047304</t>
  </si>
  <si>
    <t>2364311</t>
  </si>
  <si>
    <t>19873110</t>
  </si>
  <si>
    <t>1936815</t>
  </si>
  <si>
    <t>1950199</t>
  </si>
  <si>
    <t>1951890</t>
  </si>
  <si>
    <t>12851825</t>
  </si>
  <si>
    <t>1151974</t>
  </si>
  <si>
    <t>1156774</t>
  </si>
  <si>
    <t>1185642</t>
  </si>
  <si>
    <t>6044424</t>
  </si>
  <si>
    <t>100238</t>
  </si>
  <si>
    <t>100366</t>
  </si>
  <si>
    <t>2355270</t>
  </si>
  <si>
    <t>4062591</t>
  </si>
  <si>
    <t>980</t>
  </si>
  <si>
    <t>50325</t>
  </si>
  <si>
    <t>146734</t>
  </si>
  <si>
    <t>483831</t>
  </si>
  <si>
    <t>3322</t>
  </si>
  <si>
    <t>8740</t>
  </si>
  <si>
    <t>12413</t>
  </si>
  <si>
    <t>135406</t>
  </si>
  <si>
    <t>2969761</t>
  </si>
  <si>
    <t>6799</t>
  </si>
  <si>
    <t>8719</t>
  </si>
  <si>
    <t>144703</t>
  </si>
  <si>
    <t>92621</t>
  </si>
  <si>
    <t>173350</t>
  </si>
  <si>
    <t>417653</t>
  </si>
  <si>
    <t>5725</t>
  </si>
  <si>
    <t>92761</t>
  </si>
  <si>
    <t>219580</t>
  </si>
  <si>
    <t>673220</t>
  </si>
  <si>
    <t>2688202</t>
  </si>
  <si>
    <t>5292967</t>
  </si>
  <si>
    <t>5239448</t>
  </si>
  <si>
    <t>5197186</t>
  </si>
  <si>
    <t>937119</t>
  </si>
  <si>
    <t>937051</t>
  </si>
  <si>
    <t>932666</t>
  </si>
  <si>
    <t>274538</t>
  </si>
  <si>
    <t>321797</t>
  </si>
  <si>
    <t>1966137</t>
  </si>
  <si>
    <t>1289539</t>
  </si>
  <si>
    <t>6147180</t>
  </si>
  <si>
    <t>3833</t>
  </si>
  <si>
    <t>49265</t>
  </si>
  <si>
    <t>41098</t>
  </si>
  <si>
    <t>521207</t>
  </si>
  <si>
    <t>823858</t>
  </si>
  <si>
    <t>5108</t>
  </si>
  <si>
    <t>6757</t>
  </si>
  <si>
    <t>429851</t>
  </si>
  <si>
    <t>703069</t>
  </si>
  <si>
    <t>3741145</t>
  </si>
  <si>
    <t>1462252</t>
  </si>
  <si>
    <t>4684931</t>
  </si>
  <si>
    <t>55296</t>
  </si>
  <si>
    <t>59904</t>
  </si>
  <si>
    <t>61172</t>
  </si>
  <si>
    <t>7705088</t>
  </si>
  <si>
    <t>52393</t>
  </si>
  <si>
    <t>71941</t>
  </si>
  <si>
    <t>87932</t>
  </si>
  <si>
    <t>373629</t>
  </si>
  <si>
    <t>954408</t>
  </si>
  <si>
    <t>3269845</t>
  </si>
  <si>
    <t>86387</t>
  </si>
  <si>
    <t>2237314</t>
  </si>
  <si>
    <t>1464545</t>
  </si>
  <si>
    <t>463191</t>
  </si>
  <si>
    <t>566964</t>
  </si>
  <si>
    <t>467723</t>
  </si>
  <si>
    <t>458509</t>
  </si>
  <si>
    <t>2313856</t>
  </si>
  <si>
    <t>4366999</t>
  </si>
  <si>
    <t>869856</t>
  </si>
  <si>
    <t>8853926</t>
  </si>
  <si>
    <t>3481508</t>
  </si>
  <si>
    <t>102403</t>
  </si>
  <si>
    <t>2636588</t>
  </si>
  <si>
    <t>18572902</t>
  </si>
  <si>
    <t>3831767</t>
  </si>
  <si>
    <t>14726583</t>
  </si>
  <si>
    <t>1462802</t>
  </si>
  <si>
    <t>1572600</t>
  </si>
  <si>
    <t>13089315</t>
  </si>
  <si>
    <t>959958</t>
  </si>
  <si>
    <t>233</t>
  </si>
  <si>
    <t>10970</t>
  </si>
  <si>
    <t>861147</t>
  </si>
  <si>
    <t>865169</t>
  </si>
  <si>
    <t>875938</t>
  </si>
  <si>
    <t>1243515</t>
  </si>
  <si>
    <t>1966989</t>
  </si>
  <si>
    <t>2002601</t>
  </si>
  <si>
    <t>2244419</t>
  </si>
  <si>
    <t>13798261</t>
  </si>
  <si>
    <t>38778</t>
  </si>
  <si>
    <t>1174</t>
  </si>
  <si>
    <t>1421</t>
  </si>
  <si>
    <t>3099</t>
  </si>
  <si>
    <t>3101</t>
  </si>
  <si>
    <t>3119</t>
  </si>
  <si>
    <t>33608</t>
  </si>
  <si>
    <t>43397</t>
  </si>
  <si>
    <t>56169</t>
  </si>
  <si>
    <t>5057139</t>
  </si>
  <si>
    <t>375986</t>
  </si>
  <si>
    <t>788104</t>
  </si>
  <si>
    <t>24896177</t>
  </si>
  <si>
    <t>24903277</t>
  </si>
  <si>
    <t>2415925</t>
  </si>
  <si>
    <t>4565</t>
  </si>
  <si>
    <t>2108136</t>
  </si>
  <si>
    <t>2925494</t>
  </si>
  <si>
    <t>6719</t>
  </si>
  <si>
    <t>35864</t>
  </si>
  <si>
    <t>2006705</t>
  </si>
  <si>
    <t>2840588</t>
  </si>
  <si>
    <t>2909913</t>
  </si>
  <si>
    <t>2273</t>
  </si>
  <si>
    <t>57539</t>
  </si>
  <si>
    <t>2816018</t>
  </si>
  <si>
    <t>186721</t>
  </si>
  <si>
    <t>166299</t>
  </si>
  <si>
    <t>287425</t>
  </si>
  <si>
    <t>5648598</t>
  </si>
  <si>
    <t>4548</t>
  </si>
  <si>
    <t>5122</t>
  </si>
  <si>
    <t>5552</t>
  </si>
  <si>
    <t>37675</t>
  </si>
  <si>
    <t>130549</t>
  </si>
  <si>
    <t>25604</t>
  </si>
  <si>
    <t>91104</t>
  </si>
  <si>
    <t>1463572</t>
  </si>
  <si>
    <t>1540</t>
  </si>
  <si>
    <t>26380</t>
  </si>
  <si>
    <t>4334</t>
  </si>
  <si>
    <t>49224</t>
  </si>
  <si>
    <t>121122</t>
  </si>
  <si>
    <t>411560</t>
  </si>
  <si>
    <t>973886</t>
  </si>
  <si>
    <t>1470</t>
  </si>
  <si>
    <t>12881</t>
  </si>
  <si>
    <t>59038</t>
  </si>
  <si>
    <t>144908</t>
  </si>
  <si>
    <t>13853693</t>
  </si>
  <si>
    <t>350967</t>
  </si>
  <si>
    <t>466884</t>
  </si>
  <si>
    <t>1680785</t>
  </si>
  <si>
    <t>109369</t>
  </si>
  <si>
    <t>1048609</t>
  </si>
  <si>
    <t>1454856</t>
  </si>
  <si>
    <t>2098941</t>
  </si>
  <si>
    <t>2097190</t>
  </si>
  <si>
    <t>1425349</t>
  </si>
  <si>
    <t>1572853</t>
  </si>
  <si>
    <t>3303544</t>
  </si>
  <si>
    <t>17494009</t>
  </si>
  <si>
    <t>1444417</t>
  </si>
  <si>
    <t>1521838</t>
  </si>
  <si>
    <t>2724560</t>
  </si>
  <si>
    <t>17361065</t>
  </si>
  <si>
    <t>5256529</t>
  </si>
  <si>
    <t>475630</t>
  </si>
  <si>
    <t>1596425</t>
  </si>
  <si>
    <t>3547827</t>
  </si>
  <si>
    <t>48476</t>
  </si>
  <si>
    <t>415080</t>
  </si>
  <si>
    <t>541240</t>
  </si>
  <si>
    <t>689288</t>
  </si>
  <si>
    <t>957290</t>
  </si>
  <si>
    <t>3766805</t>
  </si>
  <si>
    <t>410233</t>
  </si>
  <si>
    <t>128436</t>
  </si>
  <si>
    <t>204405</t>
  </si>
  <si>
    <t>804897</t>
  </si>
  <si>
    <t>66356</t>
  </si>
  <si>
    <t>828141</t>
  </si>
  <si>
    <t>1772089</t>
  </si>
  <si>
    <t>1772269</t>
  </si>
  <si>
    <t>94690</t>
  </si>
  <si>
    <t>116106</t>
  </si>
  <si>
    <t>117906</t>
  </si>
  <si>
    <t>141277</t>
  </si>
  <si>
    <t>1074491</t>
  </si>
  <si>
    <t>163739</t>
  </si>
  <si>
    <t>732739</t>
  </si>
  <si>
    <t>1881757</t>
  </si>
  <si>
    <t>4135902</t>
  </si>
  <si>
    <t>2282780</t>
  </si>
  <si>
    <t>330224</t>
  </si>
  <si>
    <t>1667169</t>
  </si>
  <si>
    <t>26331</t>
  </si>
  <si>
    <t>140452</t>
  </si>
  <si>
    <t>227401</t>
  </si>
  <si>
    <t>12661</t>
  </si>
  <si>
    <t>129389</t>
  </si>
  <si>
    <t>116919</t>
  </si>
  <si>
    <t>166110</t>
  </si>
  <si>
    <t>551361</t>
  </si>
  <si>
    <t>1941607</t>
  </si>
  <si>
    <t>4999177</t>
  </si>
  <si>
    <t>15948187</t>
  </si>
  <si>
    <t>779233</t>
  </si>
  <si>
    <t>2888055</t>
  </si>
  <si>
    <t>5668693</t>
  </si>
  <si>
    <t>559669</t>
  </si>
  <si>
    <t>696</t>
  </si>
  <si>
    <t>706</t>
  </si>
  <si>
    <t>710</t>
  </si>
  <si>
    <t>986</t>
  </si>
  <si>
    <t>989</t>
  </si>
  <si>
    <t>993</t>
  </si>
  <si>
    <t>2995</t>
  </si>
  <si>
    <t>3003</t>
  </si>
  <si>
    <t>10756</t>
  </si>
  <si>
    <t>14110</t>
  </si>
  <si>
    <t>36109</t>
  </si>
  <si>
    <t>148216</t>
  </si>
  <si>
    <t>753</t>
  </si>
  <si>
    <t>125558</t>
  </si>
  <si>
    <t>311993</t>
  </si>
  <si>
    <t>414287</t>
  </si>
  <si>
    <t>1046771</t>
  </si>
  <si>
    <t>7459049</t>
  </si>
  <si>
    <t>666563</t>
  </si>
  <si>
    <t>364583</t>
  </si>
  <si>
    <t>674738</t>
  </si>
  <si>
    <t>698791</t>
  </si>
  <si>
    <t>1462893</t>
  </si>
  <si>
    <t>5348537</t>
  </si>
  <si>
    <t>1317639</t>
  </si>
  <si>
    <t>275968</t>
  </si>
  <si>
    <t>36713</t>
  </si>
  <si>
    <t>99223</t>
  </si>
  <si>
    <t>1417979</t>
  </si>
  <si>
    <t>2311017</t>
  </si>
  <si>
    <t>97492</t>
  </si>
  <si>
    <t>230209</t>
  </si>
  <si>
    <t>692018</t>
  </si>
  <si>
    <t>776725</t>
  </si>
  <si>
    <t>2517631</t>
  </si>
  <si>
    <t>417200</t>
  </si>
  <si>
    <t>847360</t>
  </si>
  <si>
    <t>2405376</t>
  </si>
  <si>
    <t>2418688</t>
  </si>
  <si>
    <t>3901440</t>
  </si>
  <si>
    <t>132400</t>
  </si>
  <si>
    <t>7566</t>
  </si>
  <si>
    <t>32332</t>
  </si>
  <si>
    <t>81619</t>
  </si>
  <si>
    <t>101543</t>
  </si>
  <si>
    <t>216111</t>
  </si>
  <si>
    <t>1951826</t>
  </si>
  <si>
    <t>457434</t>
  </si>
  <si>
    <t>479244</t>
  </si>
  <si>
    <t>545727</t>
  </si>
  <si>
    <t>2277113</t>
  </si>
  <si>
    <t>5123729</t>
  </si>
  <si>
    <t>601775</t>
  </si>
  <si>
    <t>1229524</t>
  </si>
  <si>
    <t>2524940</t>
  </si>
  <si>
    <t>2573211</t>
  </si>
  <si>
    <t>7243807</t>
  </si>
  <si>
    <t>2741064</t>
  </si>
  <si>
    <t>202096</t>
  </si>
  <si>
    <t>202405</t>
  </si>
  <si>
    <t>2243746</t>
  </si>
  <si>
    <t>201832</t>
  </si>
  <si>
    <t>201851</t>
  </si>
  <si>
    <t>2239923</t>
  </si>
  <si>
    <t>508059</t>
  </si>
  <si>
    <t>508114</t>
  </si>
  <si>
    <t>508149</t>
  </si>
  <si>
    <t>508987</t>
  </si>
  <si>
    <t>508988</t>
  </si>
  <si>
    <t>509090</t>
  </si>
  <si>
    <t>509344</t>
  </si>
  <si>
    <t>509555</t>
  </si>
  <si>
    <t>509678</t>
  </si>
  <si>
    <t>509878</t>
  </si>
  <si>
    <t>118920</t>
  </si>
  <si>
    <t>13037</t>
  </si>
  <si>
    <t>14641</t>
  </si>
  <si>
    <t>60190</t>
  </si>
  <si>
    <t>69869</t>
  </si>
  <si>
    <t>354644</t>
  </si>
  <si>
    <t>618365</t>
  </si>
  <si>
    <t>4253013</t>
  </si>
  <si>
    <t>112247</t>
  </si>
  <si>
    <t>182331</t>
  </si>
  <si>
    <t>540327</t>
  </si>
  <si>
    <t>1590127</t>
  </si>
  <si>
    <t>36611</t>
  </si>
  <si>
    <t>111590</t>
  </si>
  <si>
    <t>156072</t>
  </si>
  <si>
    <t>273700</t>
  </si>
  <si>
    <t>28287</t>
  </si>
  <si>
    <t>4720522</t>
  </si>
  <si>
    <t>7659564</t>
  </si>
  <si>
    <t>250792</t>
  </si>
  <si>
    <t>272583</t>
  </si>
  <si>
    <t>2962604</t>
  </si>
  <si>
    <t>357712</t>
  </si>
  <si>
    <t>845824</t>
  </si>
  <si>
    <t>5371240</t>
  </si>
  <si>
    <t>195798</t>
  </si>
  <si>
    <t>1057087</t>
  </si>
  <si>
    <t>332199</t>
  </si>
  <si>
    <t>549888</t>
  </si>
  <si>
    <t>666500</t>
  </si>
  <si>
    <t>1025474</t>
  </si>
  <si>
    <t>4135687</t>
  </si>
  <si>
    <t>3777</t>
  </si>
  <si>
    <t>9313</t>
  </si>
  <si>
    <t>63202</t>
  </si>
  <si>
    <t>1615894</t>
  </si>
  <si>
    <t>2245864</t>
  </si>
  <si>
    <t>324426</t>
  </si>
  <si>
    <t>38874</t>
  </si>
  <si>
    <t>40238</t>
  </si>
  <si>
    <t>42677</t>
  </si>
  <si>
    <t>43429</t>
  </si>
  <si>
    <t>43864</t>
  </si>
  <si>
    <t>666573</t>
  </si>
  <si>
    <t>22395</t>
  </si>
  <si>
    <t>92532</t>
  </si>
  <si>
    <t>452554</t>
  </si>
  <si>
    <t>1471488</t>
  </si>
  <si>
    <t>5864503</t>
  </si>
  <si>
    <t>31240</t>
  </si>
  <si>
    <t>123017</t>
  </si>
  <si>
    <t>760294</t>
  </si>
  <si>
    <t>1200901</t>
  </si>
  <si>
    <t>6178672</t>
  </si>
  <si>
    <t>263685</t>
  </si>
  <si>
    <t>274551</t>
  </si>
  <si>
    <t>276715</t>
  </si>
  <si>
    <t>288012</t>
  </si>
  <si>
    <t>2190113</t>
  </si>
  <si>
    <t>4280562</t>
  </si>
  <si>
    <t>216793</t>
  </si>
  <si>
    <t>938047</t>
  </si>
  <si>
    <t>101162</t>
  </si>
  <si>
    <t>1052205</t>
  </si>
  <si>
    <t>556934</t>
  </si>
  <si>
    <t>1841075</t>
  </si>
  <si>
    <t>25600</t>
  </si>
  <si>
    <t>26624</t>
  </si>
  <si>
    <t>255603</t>
  </si>
  <si>
    <t>495055</t>
  </si>
  <si>
    <t>230796</t>
  </si>
  <si>
    <t>3599550</t>
  </si>
  <si>
    <t>5329043</t>
  </si>
  <si>
    <t>1132505</t>
  </si>
  <si>
    <t>14914</t>
  </si>
  <si>
    <t>24733</t>
  </si>
  <si>
    <t>29366</t>
  </si>
  <si>
    <t>125882</t>
  </si>
  <si>
    <t>697951</t>
  </si>
  <si>
    <t>1530011</t>
  </si>
  <si>
    <t>453025</t>
  </si>
  <si>
    <t>457130</t>
  </si>
  <si>
    <t>1462173</t>
  </si>
  <si>
    <t>685230</t>
  </si>
  <si>
    <t>53249</t>
  </si>
  <si>
    <t>315517</t>
  </si>
  <si>
    <t>924892</t>
  </si>
  <si>
    <t>2164</t>
  </si>
  <si>
    <t>5815</t>
  </si>
  <si>
    <t>12222</t>
  </si>
  <si>
    <t>15357</t>
  </si>
  <si>
    <t>25837</t>
  </si>
  <si>
    <t>1023360</t>
  </si>
  <si>
    <t>1566349</t>
  </si>
  <si>
    <t>8852080</t>
  </si>
  <si>
    <t>22289</t>
  </si>
  <si>
    <t>43297</t>
  </si>
  <si>
    <t>142751</t>
  </si>
  <si>
    <t>1718795</t>
  </si>
  <si>
    <t>19483</t>
  </si>
  <si>
    <t>70647</t>
  </si>
  <si>
    <t>78199</t>
  </si>
  <si>
    <t>945736</t>
  </si>
  <si>
    <t>1748525</t>
  </si>
  <si>
    <t>57411</t>
  </si>
  <si>
    <t>344027</t>
  </si>
  <si>
    <t>12882</t>
  </si>
  <si>
    <t>14288</t>
  </si>
  <si>
    <t>22617</t>
  </si>
  <si>
    <t>120942</t>
  </si>
  <si>
    <t>66291</t>
  </si>
  <si>
    <t>120657</t>
  </si>
  <si>
    <t>39928</t>
  </si>
  <si>
    <t>39929</t>
  </si>
  <si>
    <t>39932</t>
  </si>
  <si>
    <t>39952</t>
  </si>
  <si>
    <t>604035</t>
  </si>
  <si>
    <t>92350</t>
  </si>
  <si>
    <t>92506</t>
  </si>
  <si>
    <t>121984</t>
  </si>
  <si>
    <t>206327</t>
  </si>
  <si>
    <t>875563</t>
  </si>
  <si>
    <t>325048</t>
  </si>
  <si>
    <t>30435</t>
  </si>
  <si>
    <t>196820</t>
  </si>
  <si>
    <t>141129</t>
  </si>
  <si>
    <t>288963</t>
  </si>
  <si>
    <t>1380550</t>
  </si>
  <si>
    <t>2841162</t>
  </si>
  <si>
    <t>62821</t>
  </si>
  <si>
    <t>1624450</t>
  </si>
  <si>
    <t>2449645</t>
  </si>
  <si>
    <t>35477</t>
  </si>
  <si>
    <t>45476</t>
  </si>
  <si>
    <t>98789</t>
  </si>
  <si>
    <t>694346</t>
  </si>
  <si>
    <t>772263</t>
  </si>
  <si>
    <t>2401848</t>
  </si>
  <si>
    <t>675</t>
  </si>
  <si>
    <t>9529</t>
  </si>
  <si>
    <t>11295</t>
  </si>
  <si>
    <t>15463</t>
  </si>
  <si>
    <t>54277</t>
  </si>
  <si>
    <t>938533</t>
  </si>
  <si>
    <t>2663838</t>
  </si>
  <si>
    <t>29381</t>
  </si>
  <si>
    <t>31769</t>
  </si>
  <si>
    <t>918124</t>
  </si>
  <si>
    <t>1553413</t>
  </si>
  <si>
    <t>788727</t>
  </si>
  <si>
    <t>1167262</t>
  </si>
  <si>
    <t>3446396</t>
  </si>
  <si>
    <t>37439120</t>
  </si>
  <si>
    <t>440629</t>
  </si>
  <si>
    <t>41720</t>
  </si>
  <si>
    <t>117522</t>
  </si>
  <si>
    <t>335683</t>
  </si>
  <si>
    <t>7468</t>
  </si>
  <si>
    <t>9341</t>
  </si>
  <si>
    <t>61712</t>
  </si>
  <si>
    <t>1705635</t>
  </si>
  <si>
    <t>1663658</t>
  </si>
  <si>
    <t>2389649</t>
  </si>
  <si>
    <t>4639</t>
  </si>
  <si>
    <t>193713</t>
  </si>
  <si>
    <t>339755</t>
  </si>
  <si>
    <t>562689</t>
  </si>
  <si>
    <t>2638907</t>
  </si>
  <si>
    <t>4456</t>
  </si>
  <si>
    <t>4973</t>
  </si>
  <si>
    <t>42769</t>
  </si>
  <si>
    <t>69614</t>
  </si>
  <si>
    <t>318585</t>
  </si>
  <si>
    <t>625705</t>
  </si>
  <si>
    <t>50245</t>
  </si>
  <si>
    <t>46500</t>
  </si>
  <si>
    <t>52598</t>
  </si>
  <si>
    <t>222244</t>
  </si>
  <si>
    <t>1623739</t>
  </si>
  <si>
    <t>1852761</t>
  </si>
  <si>
    <t>1872852</t>
  </si>
  <si>
    <t>17480296</t>
  </si>
  <si>
    <t>4457</t>
  </si>
  <si>
    <t>26252</t>
  </si>
  <si>
    <t>1332868</t>
  </si>
  <si>
    <t>1904695</t>
  </si>
  <si>
    <t>236</t>
  </si>
  <si>
    <t>61240</t>
  </si>
  <si>
    <t>1092944</t>
  </si>
  <si>
    <t>3284892</t>
  </si>
  <si>
    <t>1685</t>
  </si>
  <si>
    <t>52692</t>
  </si>
  <si>
    <t>1288</t>
  </si>
  <si>
    <t>1366</t>
  </si>
  <si>
    <t>34082</t>
  </si>
  <si>
    <t>75702</t>
  </si>
  <si>
    <t>989201</t>
  </si>
  <si>
    <t>2475008</t>
  </si>
  <si>
    <t>5283485</t>
  </si>
  <si>
    <t>14147</t>
  </si>
  <si>
    <t>681676</t>
  </si>
  <si>
    <t>1010831</t>
  </si>
  <si>
    <t>53459</t>
  </si>
  <si>
    <t>117610</t>
  </si>
  <si>
    <t>427942</t>
  </si>
  <si>
    <t>2451800</t>
  </si>
  <si>
    <t>28635</t>
  </si>
  <si>
    <t>45146</t>
  </si>
  <si>
    <t>93513</t>
  </si>
  <si>
    <t>97157</t>
  </si>
  <si>
    <t>138149</t>
  </si>
  <si>
    <t>671908</t>
  </si>
  <si>
    <t>13417</t>
  </si>
  <si>
    <t>57400</t>
  </si>
  <si>
    <t>151996</t>
  </si>
  <si>
    <t>249386</t>
  </si>
  <si>
    <t>397702</t>
  </si>
  <si>
    <t>3004928</t>
  </si>
  <si>
    <t>3009024</t>
  </si>
  <si>
    <t>3024896</t>
  </si>
  <si>
    <t>536518</t>
  </si>
  <si>
    <t>5900</t>
  </si>
  <si>
    <t>60708</t>
  </si>
  <si>
    <t>41537</t>
  </si>
  <si>
    <t>33633</t>
  </si>
  <si>
    <t>24140</t>
  </si>
  <si>
    <t>178479</t>
  </si>
  <si>
    <t>200695</t>
  </si>
  <si>
    <t>716088</t>
  </si>
  <si>
    <t>1729241</t>
  </si>
  <si>
    <t>141330</t>
  </si>
  <si>
    <t>163011</t>
  </si>
  <si>
    <t>241341</t>
  </si>
  <si>
    <t>1375309</t>
  </si>
  <si>
    <t>588728</t>
  </si>
  <si>
    <t>2195590</t>
  </si>
  <si>
    <t>4035111</t>
  </si>
  <si>
    <t>4008343</t>
  </si>
  <si>
    <t>29200</t>
  </si>
  <si>
    <t>181008</t>
  </si>
  <si>
    <t>1643</t>
  </si>
  <si>
    <t>1648</t>
  </si>
  <si>
    <t>1653</t>
  </si>
  <si>
    <t>2608</t>
  </si>
  <si>
    <t>3858</t>
  </si>
  <si>
    <t>4349</t>
  </si>
  <si>
    <t>117752</t>
  </si>
  <si>
    <t>164356</t>
  </si>
  <si>
    <t>475782</t>
  </si>
  <si>
    <t>1441073</t>
  </si>
  <si>
    <t>2218598</t>
  </si>
  <si>
    <t>7355445</t>
  </si>
  <si>
    <t>139464</t>
  </si>
  <si>
    <t>2510634</t>
  </si>
  <si>
    <t>3439994</t>
  </si>
  <si>
    <t>8256623</t>
  </si>
  <si>
    <t>2527240</t>
  </si>
  <si>
    <t>83863</t>
  </si>
  <si>
    <t>374188</t>
  </si>
  <si>
    <t>2098126</t>
  </si>
  <si>
    <t>6623924</t>
  </si>
  <si>
    <t>12974817</t>
  </si>
  <si>
    <t>1972444</t>
  </si>
  <si>
    <t>2038379</t>
  </si>
  <si>
    <t>2959984</t>
  </si>
  <si>
    <t>3104068</t>
  </si>
  <si>
    <t>19633896</t>
  </si>
  <si>
    <t>98976</t>
  </si>
  <si>
    <t>322881</t>
  </si>
  <si>
    <t>469124</t>
  </si>
  <si>
    <t>664</t>
  </si>
  <si>
    <t>195641</t>
  </si>
  <si>
    <t>319805</t>
  </si>
  <si>
    <t>341359</t>
  </si>
  <si>
    <t>51716</t>
  </si>
  <si>
    <t>64193</t>
  </si>
  <si>
    <t>65075</t>
  </si>
  <si>
    <t>279793</t>
  </si>
  <si>
    <t>387405</t>
  </si>
  <si>
    <t>1257735</t>
  </si>
  <si>
    <t>1282308</t>
  </si>
  <si>
    <t>831567</t>
  </si>
  <si>
    <t>96167</t>
  </si>
  <si>
    <t>257959</t>
  </si>
  <si>
    <t>1190471</t>
  </si>
  <si>
    <t>1279760</t>
  </si>
  <si>
    <t>1297599</t>
  </si>
  <si>
    <t>1332373</t>
  </si>
  <si>
    <t>1363400</t>
  </si>
  <si>
    <t>1604251</t>
  </si>
  <si>
    <t>14104064</t>
  </si>
  <si>
    <t>1920</t>
  </si>
  <si>
    <t>2450</t>
  </si>
  <si>
    <t>11994</t>
  </si>
  <si>
    <t>13405</t>
  </si>
  <si>
    <t>59731</t>
  </si>
  <si>
    <t>344712</t>
  </si>
  <si>
    <t>598978</t>
  </si>
  <si>
    <t>1490421</t>
  </si>
  <si>
    <t>38197</t>
  </si>
  <si>
    <t>432863</t>
  </si>
  <si>
    <t>2873856</t>
  </si>
  <si>
    <t>11032139</t>
  </si>
  <si>
    <t>9854</t>
  </si>
  <si>
    <t>12645</t>
  </si>
  <si>
    <t>63844</t>
  </si>
  <si>
    <t>1440943</t>
  </si>
  <si>
    <t>3276800</t>
  </si>
  <si>
    <t>3596432</t>
  </si>
  <si>
    <t>14615502</t>
  </si>
  <si>
    <t>508287</t>
  </si>
  <si>
    <t>534104</t>
  </si>
  <si>
    <t>4529115</t>
  </si>
  <si>
    <t>3013434</t>
  </si>
  <si>
    <t>2065184</t>
  </si>
  <si>
    <t>3039075</t>
  </si>
  <si>
    <t>18960</t>
  </si>
  <si>
    <t>22204</t>
  </si>
  <si>
    <t>41308</t>
  </si>
  <si>
    <t>235903</t>
  </si>
  <si>
    <t>43872</t>
  </si>
  <si>
    <t>31133</t>
  </si>
  <si>
    <t>250556</t>
  </si>
  <si>
    <t>821065</t>
  </si>
  <si>
    <t>1584243</t>
  </si>
  <si>
    <t>134326</t>
  </si>
  <si>
    <t>492492</t>
  </si>
  <si>
    <t>1060996</t>
  </si>
  <si>
    <t>355149</t>
  </si>
  <si>
    <t>600649</t>
  </si>
  <si>
    <t>23219</t>
  </si>
  <si>
    <t>967809</t>
  </si>
  <si>
    <t>1404263</t>
  </si>
  <si>
    <t>3068</t>
  </si>
  <si>
    <t>10516</t>
  </si>
  <si>
    <t>57304</t>
  </si>
  <si>
    <t>2374637</t>
  </si>
  <si>
    <t>1533952</t>
  </si>
  <si>
    <t>1841521</t>
  </si>
  <si>
    <t>5694672</t>
  </si>
  <si>
    <t>13477</t>
  </si>
  <si>
    <t>702763</t>
  </si>
  <si>
    <t>1056476</t>
  </si>
  <si>
    <t>2804173</t>
  </si>
  <si>
    <t>92672</t>
  </si>
  <si>
    <t>153293</t>
  </si>
  <si>
    <t>381122</t>
  </si>
  <si>
    <t>35646</t>
  </si>
  <si>
    <t>21799</t>
  </si>
  <si>
    <t>75673</t>
  </si>
  <si>
    <t>25339</t>
  </si>
  <si>
    <t>164324</t>
  </si>
  <si>
    <t>1115697</t>
  </si>
  <si>
    <t>93023</t>
  </si>
  <si>
    <t>652649</t>
  </si>
  <si>
    <t>1172540</t>
  </si>
  <si>
    <t>86572</t>
  </si>
  <si>
    <t>1195447</t>
  </si>
  <si>
    <t>2195501</t>
  </si>
  <si>
    <t>4714563</t>
  </si>
  <si>
    <t>364504</t>
  </si>
  <si>
    <t>432692</t>
  </si>
  <si>
    <t>470948</t>
  </si>
  <si>
    <t>484145</t>
  </si>
  <si>
    <t>582568</t>
  </si>
  <si>
    <t>732617</t>
  </si>
  <si>
    <t>811415</t>
  </si>
  <si>
    <t>1363854</t>
  </si>
  <si>
    <t>1835912</t>
  </si>
  <si>
    <t>2239739</t>
  </si>
  <si>
    <t>1177804</t>
  </si>
  <si>
    <t>4107134</t>
  </si>
  <si>
    <t>7661971</t>
  </si>
  <si>
    <t>1755013</t>
  </si>
  <si>
    <t>1260</t>
  </si>
  <si>
    <t>1261</t>
  </si>
  <si>
    <t>3632</t>
  </si>
  <si>
    <t>6297</t>
  </si>
  <si>
    <t>7097</t>
  </si>
  <si>
    <t>62600</t>
  </si>
  <si>
    <t>1259</t>
  </si>
  <si>
    <t>3631</t>
  </si>
  <si>
    <t>6296</t>
  </si>
  <si>
    <t>7096</t>
  </si>
  <si>
    <t>66967</t>
  </si>
  <si>
    <t>1262</t>
  </si>
  <si>
    <t>3633</t>
  </si>
  <si>
    <t>6298</t>
  </si>
  <si>
    <t>7098</t>
  </si>
  <si>
    <t>76419</t>
  </si>
  <si>
    <t>322291</t>
  </si>
  <si>
    <t>292742</t>
  </si>
  <si>
    <t>10429</t>
  </si>
  <si>
    <t>722813</t>
  </si>
  <si>
    <t>772806</t>
  </si>
  <si>
    <t>2104530</t>
  </si>
  <si>
    <t>39211</t>
  </si>
  <si>
    <t>689136</t>
  </si>
  <si>
    <t>11988</t>
  </si>
  <si>
    <t>20038</t>
  </si>
  <si>
    <t>518509</t>
  </si>
  <si>
    <t>813876</t>
  </si>
  <si>
    <t>10749</t>
  </si>
  <si>
    <t>13749</t>
  </si>
  <si>
    <t>14015</t>
  </si>
  <si>
    <t>14522</t>
  </si>
  <si>
    <t>38598</t>
  </si>
  <si>
    <t>44555</t>
  </si>
  <si>
    <t>48471</t>
  </si>
  <si>
    <t>63615</t>
  </si>
  <si>
    <t>552657</t>
  </si>
  <si>
    <t>1829430</t>
  </si>
  <si>
    <t>2538210</t>
  </si>
  <si>
    <t>92584</t>
  </si>
  <si>
    <t>225332</t>
  </si>
  <si>
    <t>32537</t>
  </si>
  <si>
    <t>35221</t>
  </si>
  <si>
    <t>1946091</t>
  </si>
  <si>
    <t>5204477</t>
  </si>
  <si>
    <t>315389</t>
  </si>
  <si>
    <t>4989</t>
  </si>
  <si>
    <t>71155</t>
  </si>
  <si>
    <t>2752802</t>
  </si>
  <si>
    <t>1631</t>
  </si>
  <si>
    <t>61112</t>
  </si>
  <si>
    <t>131159</t>
  </si>
  <si>
    <t>132070</t>
  </si>
  <si>
    <t>133578</t>
  </si>
  <si>
    <t>134594</t>
  </si>
  <si>
    <t>147791</t>
  </si>
  <si>
    <t>1118491</t>
  </si>
  <si>
    <t>1175458</t>
  </si>
  <si>
    <t>1236703</t>
  </si>
  <si>
    <t>1278823</t>
  </si>
  <si>
    <t>1279388</t>
  </si>
  <si>
    <t>152921</t>
  </si>
  <si>
    <t>156046</t>
  </si>
  <si>
    <t>157432</t>
  </si>
  <si>
    <t>167380</t>
  </si>
  <si>
    <t>182946</t>
  </si>
  <si>
    <t>1046775</t>
  </si>
  <si>
    <t>1160803</t>
  </si>
  <si>
    <t>1674798</t>
  </si>
  <si>
    <t>1793688</t>
  </si>
  <si>
    <t>1838127</t>
  </si>
  <si>
    <t>121064</t>
  </si>
  <si>
    <t>122484</t>
  </si>
  <si>
    <t>124797</t>
  </si>
  <si>
    <t>125162</t>
  </si>
  <si>
    <t>125289</t>
  </si>
  <si>
    <t>138057</t>
  </si>
  <si>
    <t>764003</t>
  </si>
  <si>
    <t>1051804</t>
  </si>
  <si>
    <t>1128946</t>
  </si>
  <si>
    <t>1138303</t>
  </si>
  <si>
    <t>10060</t>
  </si>
  <si>
    <t>1113856</t>
  </si>
  <si>
    <t>1598618</t>
  </si>
  <si>
    <t>2369</t>
  </si>
  <si>
    <t>1233892</t>
  </si>
  <si>
    <t>1726792</t>
  </si>
  <si>
    <t>1377611</t>
  </si>
  <si>
    <t>2022129</t>
  </si>
  <si>
    <t>4647</t>
  </si>
  <si>
    <t>48703</t>
  </si>
  <si>
    <t>194160</t>
  </si>
  <si>
    <t>129510</t>
  </si>
  <si>
    <t>339671</t>
  </si>
  <si>
    <t>235641</t>
  </si>
  <si>
    <t>290962</t>
  </si>
  <si>
    <t>441405</t>
  </si>
  <si>
    <t>1786025</t>
  </si>
  <si>
    <t>1187</t>
  </si>
  <si>
    <t>1710</t>
  </si>
  <si>
    <t>3501</t>
  </si>
  <si>
    <t>3772</t>
  </si>
  <si>
    <t>4101</t>
  </si>
  <si>
    <t>5852</t>
  </si>
  <si>
    <t>76530</t>
  </si>
  <si>
    <t>68373</t>
  </si>
  <si>
    <t>68378</t>
  </si>
  <si>
    <t>617570</t>
  </si>
  <si>
    <t>711326</t>
  </si>
  <si>
    <t>2048</t>
  </si>
  <si>
    <t>2050</t>
  </si>
  <si>
    <t>2055</t>
  </si>
  <si>
    <t>2723</t>
  </si>
  <si>
    <t>2772</t>
  </si>
  <si>
    <t>3093</t>
  </si>
  <si>
    <t>3131</t>
  </si>
  <si>
    <t>57037</t>
  </si>
  <si>
    <t>125441</t>
  </si>
  <si>
    <t>160696</t>
  </si>
  <si>
    <t>538468</t>
  </si>
  <si>
    <t>13976</t>
  </si>
  <si>
    <t>103864</t>
  </si>
  <si>
    <t>185350</t>
  </si>
  <si>
    <t>209795</t>
  </si>
  <si>
    <t>729620</t>
  </si>
  <si>
    <t>1740546</t>
  </si>
  <si>
    <t>1642557</t>
  </si>
  <si>
    <t>403298</t>
  </si>
  <si>
    <t>626696</t>
  </si>
  <si>
    <t>1742439</t>
  </si>
  <si>
    <t>2459060</t>
  </si>
  <si>
    <t>3243902</t>
  </si>
  <si>
    <t>4512618</t>
  </si>
  <si>
    <t>2142098</t>
  </si>
  <si>
    <t>2247743</t>
  </si>
  <si>
    <t>3574643</t>
  </si>
  <si>
    <t>3947586</t>
  </si>
  <si>
    <t>4395673</t>
  </si>
  <si>
    <t>24990527</t>
  </si>
  <si>
    <t>413490</t>
  </si>
  <si>
    <t>61216</t>
  </si>
  <si>
    <t>67531</t>
  </si>
  <si>
    <t>68088</t>
  </si>
  <si>
    <t>77816</t>
  </si>
  <si>
    <t>89284</t>
  </si>
  <si>
    <t>92737</t>
  </si>
  <si>
    <t>228357</t>
  </si>
  <si>
    <t>476239</t>
  </si>
  <si>
    <t>1023321</t>
  </si>
  <si>
    <t>2374729</t>
  </si>
  <si>
    <t>64939</t>
  </si>
  <si>
    <t>4674</t>
  </si>
  <si>
    <t>550314</t>
  </si>
  <si>
    <t>807828</t>
  </si>
  <si>
    <t>95593</t>
  </si>
  <si>
    <t>1531221</t>
  </si>
  <si>
    <t>2683307</t>
  </si>
  <si>
    <t>1021628</t>
  </si>
  <si>
    <t>6834017</t>
  </si>
  <si>
    <t>5469832</t>
  </si>
  <si>
    <t>409600</t>
  </si>
  <si>
    <t>414971</t>
  </si>
  <si>
    <t>423424</t>
  </si>
  <si>
    <t>37288</t>
  </si>
  <si>
    <t>434157</t>
  </si>
  <si>
    <t>727888</t>
  </si>
  <si>
    <t>55212</t>
  </si>
  <si>
    <t>2778748</t>
  </si>
  <si>
    <t>70558</t>
  </si>
  <si>
    <t>140840</t>
  </si>
  <si>
    <t>97719</t>
  </si>
  <si>
    <t>174093</t>
  </si>
  <si>
    <t>267661</t>
  </si>
  <si>
    <t>1640015</t>
  </si>
  <si>
    <t>13445521</t>
  </si>
  <si>
    <t>8899854</t>
  </si>
  <si>
    <t>8898978</t>
  </si>
  <si>
    <t>50002</t>
  </si>
  <si>
    <t>313</t>
  </si>
  <si>
    <t>326</t>
  </si>
  <si>
    <t>349</t>
  </si>
  <si>
    <t>352</t>
  </si>
  <si>
    <t>358</t>
  </si>
  <si>
    <t>377</t>
  </si>
  <si>
    <t>388</t>
  </si>
  <si>
    <t>394</t>
  </si>
  <si>
    <t>421</t>
  </si>
  <si>
    <t>423</t>
  </si>
  <si>
    <t>60021</t>
  </si>
  <si>
    <t>75747</t>
  </si>
  <si>
    <t>16026</t>
  </si>
  <si>
    <t>1501262</t>
  </si>
  <si>
    <t>1513272</t>
  </si>
  <si>
    <t>1520585</t>
  </si>
  <si>
    <t>1529282</t>
  </si>
  <si>
    <t>8516003</t>
  </si>
  <si>
    <t>80074</t>
  </si>
  <si>
    <t>9759</t>
  </si>
  <si>
    <t>597784</t>
  </si>
  <si>
    <t>923733</t>
  </si>
  <si>
    <t>8226</t>
  </si>
  <si>
    <t>10350</t>
  </si>
  <si>
    <t>619481</t>
  </si>
  <si>
    <t>916217</t>
  </si>
  <si>
    <t>2050657</t>
  </si>
  <si>
    <t>4035704</t>
  </si>
  <si>
    <t>16796</t>
  </si>
  <si>
    <t>177649</t>
  </si>
  <si>
    <t>372098</t>
  </si>
  <si>
    <t>627595</t>
  </si>
  <si>
    <t>1063</t>
  </si>
  <si>
    <t>2640</t>
  </si>
  <si>
    <t>2682</t>
  </si>
  <si>
    <t>4317</t>
  </si>
  <si>
    <t>134984</t>
  </si>
  <si>
    <t>274790</t>
  </si>
  <si>
    <t>868</t>
  </si>
  <si>
    <t>935</t>
  </si>
  <si>
    <t>2668</t>
  </si>
  <si>
    <t>4666</t>
  </si>
  <si>
    <t>76291</t>
  </si>
  <si>
    <t>139047</t>
  </si>
  <si>
    <t>127740</t>
  </si>
  <si>
    <t>216835</t>
  </si>
  <si>
    <t>623062</t>
  </si>
  <si>
    <t>28229</t>
  </si>
  <si>
    <t>47136</t>
  </si>
  <si>
    <t>284206</t>
  </si>
  <si>
    <t>284188</t>
  </si>
  <si>
    <t>274474</t>
  </si>
  <si>
    <t>2546103</t>
  </si>
  <si>
    <t>12032585</t>
  </si>
  <si>
    <t>2542364</t>
  </si>
  <si>
    <t>5784162</t>
  </si>
  <si>
    <t>5373351</t>
  </si>
  <si>
    <t>5577156</t>
  </si>
  <si>
    <t>100352</t>
  </si>
  <si>
    <t>103936</t>
  </si>
  <si>
    <t>111104</t>
  </si>
  <si>
    <t>112128</t>
  </si>
  <si>
    <t>116736</t>
  </si>
  <si>
    <t>129024</t>
  </si>
  <si>
    <t>176128</t>
  </si>
  <si>
    <t>179200</t>
  </si>
  <si>
    <t>758784</t>
  </si>
  <si>
    <t>771072</t>
  </si>
  <si>
    <t>1623944</t>
  </si>
  <si>
    <t>1625587</t>
  </si>
  <si>
    <t>1627158</t>
  </si>
  <si>
    <t>1628785</t>
  </si>
  <si>
    <t>1630413</t>
  </si>
  <si>
    <t>1632034</t>
  </si>
  <si>
    <t>26699229</t>
  </si>
  <si>
    <t>77963</t>
  </si>
  <si>
    <t>90108</t>
  </si>
  <si>
    <t>93958</t>
  </si>
  <si>
    <t>94277</t>
  </si>
  <si>
    <t>691873</t>
  </si>
  <si>
    <t>161792</t>
  </si>
  <si>
    <t>37874</t>
  </si>
  <si>
    <t>2172</t>
  </si>
  <si>
    <t>73180</t>
  </si>
  <si>
    <t>136791</t>
  </si>
  <si>
    <t>221322</t>
  </si>
  <si>
    <t>386996</t>
  </si>
  <si>
    <t>1083368</t>
  </si>
  <si>
    <t>50113</t>
  </si>
  <si>
    <t>30974</t>
  </si>
  <si>
    <t>95306</t>
  </si>
  <si>
    <t>679151</t>
  </si>
  <si>
    <t>4332016</t>
  </si>
  <si>
    <t>69825</t>
  </si>
  <si>
    <t>495829</t>
  </si>
  <si>
    <t>2800</t>
  </si>
  <si>
    <t>3444</t>
  </si>
  <si>
    <t>29217</t>
  </si>
  <si>
    <t>67538</t>
  </si>
  <si>
    <t>116783</t>
  </si>
  <si>
    <t>398433</t>
  </si>
  <si>
    <t>110245</t>
  </si>
  <si>
    <t>569143</t>
  </si>
  <si>
    <t>163597</t>
  </si>
  <si>
    <t>1208231</t>
  </si>
  <si>
    <t>155674</t>
  </si>
  <si>
    <t>796945</t>
  </si>
  <si>
    <t>724209</t>
  </si>
  <si>
    <t>1967049</t>
  </si>
  <si>
    <t>4359035</t>
  </si>
  <si>
    <t>350011</t>
  </si>
  <si>
    <t>685710</t>
  </si>
  <si>
    <t>635925</t>
  </si>
  <si>
    <t>6902389</t>
  </si>
  <si>
    <t>238080</t>
  </si>
  <si>
    <t>310272</t>
  </si>
  <si>
    <t>323072</t>
  </si>
  <si>
    <t>370176</t>
  </si>
  <si>
    <t>12378195</t>
  </si>
  <si>
    <t>734215</t>
  </si>
  <si>
    <t>747</t>
  </si>
  <si>
    <t>838</t>
  </si>
  <si>
    <t>425301</t>
  </si>
  <si>
    <t>2814800</t>
  </si>
  <si>
    <t>2855211</t>
  </si>
  <si>
    <t>3716207</t>
  </si>
  <si>
    <t>3970920</t>
  </si>
  <si>
    <t>23126431</t>
  </si>
  <si>
    <t>86320</t>
  </si>
  <si>
    <t>700220</t>
  </si>
  <si>
    <t>1749335</t>
  </si>
  <si>
    <t>1749338</t>
  </si>
  <si>
    <t>16817319</t>
  </si>
  <si>
    <t>48979</t>
  </si>
  <si>
    <t>97921</t>
  </si>
  <si>
    <t>100822</t>
  </si>
  <si>
    <t>100884</t>
  </si>
  <si>
    <t>114159</t>
  </si>
  <si>
    <t>119111</t>
  </si>
  <si>
    <t>967304</t>
  </si>
  <si>
    <t>1894130</t>
  </si>
  <si>
    <t>11869718</t>
  </si>
  <si>
    <t>267539</t>
  </si>
  <si>
    <t>1864923</t>
  </si>
  <si>
    <t>13402</t>
  </si>
  <si>
    <t>19666</t>
  </si>
  <si>
    <t>20413</t>
  </si>
  <si>
    <t>37252</t>
  </si>
  <si>
    <t>220476</t>
  </si>
  <si>
    <t>3990426</t>
  </si>
  <si>
    <t>305646</t>
  </si>
  <si>
    <t>48501</t>
  </si>
  <si>
    <t>49805</t>
  </si>
  <si>
    <t>50328</t>
  </si>
  <si>
    <t>50605</t>
  </si>
  <si>
    <t>62439</t>
  </si>
  <si>
    <t>546482</t>
  </si>
  <si>
    <t>2532736</t>
  </si>
  <si>
    <t>2625792</t>
  </si>
  <si>
    <t>13267938</t>
  </si>
  <si>
    <t>1558030</t>
  </si>
  <si>
    <t>3003128</t>
  </si>
  <si>
    <t>3011214</t>
  </si>
  <si>
    <t>408275</t>
  </si>
  <si>
    <t>425813</t>
  </si>
  <si>
    <t>1683457</t>
  </si>
  <si>
    <t>661712</t>
  </si>
  <si>
    <t>2540008</t>
  </si>
  <si>
    <t>99826</t>
  </si>
  <si>
    <t>2454</t>
  </si>
  <si>
    <t>64933</t>
  </si>
  <si>
    <t>176980</t>
  </si>
  <si>
    <t>1343</t>
  </si>
  <si>
    <t>1344</t>
  </si>
  <si>
    <t>1518</t>
  </si>
  <si>
    <t>1632</t>
  </si>
  <si>
    <t>1655</t>
  </si>
  <si>
    <t>1716</t>
  </si>
  <si>
    <t>1718</t>
  </si>
  <si>
    <t>1820</t>
  </si>
  <si>
    <t>4125</t>
  </si>
  <si>
    <t>6970</t>
  </si>
  <si>
    <t>2456942</t>
  </si>
  <si>
    <t>1070362</t>
  </si>
  <si>
    <t>4315486</t>
  </si>
  <si>
    <t>9594681</t>
  </si>
  <si>
    <t>1246966</t>
  </si>
  <si>
    <t>1037</t>
  </si>
  <si>
    <t>1125</t>
  </si>
  <si>
    <t>1145</t>
  </si>
  <si>
    <t>1683</t>
  </si>
  <si>
    <t>2074</t>
  </si>
  <si>
    <t>24252</t>
  </si>
  <si>
    <t>107041</t>
  </si>
  <si>
    <t>996053</t>
  </si>
  <si>
    <t>1685476</t>
  </si>
  <si>
    <t>2932262</t>
  </si>
  <si>
    <t>6910577</t>
  </si>
  <si>
    <t>259241</t>
  </si>
  <si>
    <t>1095094</t>
  </si>
  <si>
    <t>136938</t>
  </si>
  <si>
    <t>137862</t>
  </si>
  <si>
    <t>139486</t>
  </si>
  <si>
    <t>140873</t>
  </si>
  <si>
    <t>141268</t>
  </si>
  <si>
    <t>142347</t>
  </si>
  <si>
    <t>143211</t>
  </si>
  <si>
    <t>156195</t>
  </si>
  <si>
    <t>160723</t>
  </si>
  <si>
    <t>1835998</t>
  </si>
  <si>
    <t>209915</t>
  </si>
  <si>
    <t>23335</t>
  </si>
  <si>
    <t>23604</t>
  </si>
  <si>
    <t>145983</t>
  </si>
  <si>
    <t>143066</t>
  </si>
  <si>
    <t>124714</t>
  </si>
  <si>
    <t>401332</t>
  </si>
  <si>
    <t>769113</t>
  </si>
  <si>
    <t>4690915</t>
  </si>
  <si>
    <t>228138</t>
  </si>
  <si>
    <t>396558</t>
  </si>
  <si>
    <t>3994</t>
  </si>
  <si>
    <t>16684</t>
  </si>
  <si>
    <t>20517</t>
  </si>
  <si>
    <t>23169</t>
  </si>
  <si>
    <t>23771</t>
  </si>
  <si>
    <t>38245</t>
  </si>
  <si>
    <t>45019</t>
  </si>
  <si>
    <t>261991</t>
  </si>
  <si>
    <t>813056</t>
  </si>
  <si>
    <t>4428023</t>
  </si>
  <si>
    <t>744</t>
  </si>
  <si>
    <t>870</t>
  </si>
  <si>
    <t>872</t>
  </si>
  <si>
    <t>902</t>
  </si>
  <si>
    <t>1046</t>
  </si>
  <si>
    <t>1334</t>
  </si>
  <si>
    <t>2233</t>
  </si>
  <si>
    <t>3957</t>
  </si>
  <si>
    <t>1779382</t>
  </si>
  <si>
    <t>2525954</t>
  </si>
  <si>
    <t>1118322</t>
  </si>
  <si>
    <t>883502</t>
  </si>
  <si>
    <t>2553056</t>
  </si>
  <si>
    <t>4006331</t>
  </si>
  <si>
    <t>9581258</t>
  </si>
  <si>
    <t>59293</t>
  </si>
  <si>
    <t>9770028</t>
  </si>
  <si>
    <t>17656</t>
  </si>
  <si>
    <t>60080</t>
  </si>
  <si>
    <t>67148</t>
  </si>
  <si>
    <t>334344</t>
  </si>
  <si>
    <t>767322</t>
  </si>
  <si>
    <t>391579</t>
  </si>
  <si>
    <t>1437689</t>
  </si>
  <si>
    <t>2596235</t>
  </si>
  <si>
    <t>73669</t>
  </si>
  <si>
    <t>300900</t>
  </si>
  <si>
    <t>632322</t>
  </si>
  <si>
    <t>23909</t>
  </si>
  <si>
    <t>28944</t>
  </si>
  <si>
    <t>29586</t>
  </si>
  <si>
    <t>35260</t>
  </si>
  <si>
    <t>779505</t>
  </si>
  <si>
    <t>1243972</t>
  </si>
  <si>
    <t>291914</t>
  </si>
  <si>
    <t>149444</t>
  </si>
  <si>
    <t>7262</t>
  </si>
  <si>
    <t>202479</t>
  </si>
  <si>
    <t>347387</t>
  </si>
  <si>
    <t>2588462</t>
  </si>
  <si>
    <t>2483712</t>
  </si>
  <si>
    <t>3300632</t>
  </si>
  <si>
    <t>148230</t>
  </si>
  <si>
    <t>38102</t>
  </si>
  <si>
    <t>102350</t>
  </si>
  <si>
    <t>285069</t>
  </si>
  <si>
    <t>290977</t>
  </si>
  <si>
    <t>84909</t>
  </si>
  <si>
    <t>86714</t>
  </si>
  <si>
    <t>86976</t>
  </si>
  <si>
    <t>91144</t>
  </si>
  <si>
    <t>992518</t>
  </si>
  <si>
    <t>15179</t>
  </si>
  <si>
    <t>691177</t>
  </si>
  <si>
    <t>713694</t>
  </si>
  <si>
    <t>2067725</t>
  </si>
  <si>
    <t>1147175</t>
  </si>
  <si>
    <t>3593510</t>
  </si>
  <si>
    <t>246272</t>
  </si>
  <si>
    <t>297109</t>
  </si>
  <si>
    <t>1383526</t>
  </si>
  <si>
    <t>47995</t>
  </si>
  <si>
    <t>60864</t>
  </si>
  <si>
    <t>87657</t>
  </si>
  <si>
    <t>414659</t>
  </si>
  <si>
    <t>417472</t>
  </si>
  <si>
    <t>342297</t>
  </si>
  <si>
    <t>106442</t>
  </si>
  <si>
    <t>106448</t>
  </si>
  <si>
    <t>106449</t>
  </si>
  <si>
    <t>1621531</t>
  </si>
  <si>
    <t>41701</t>
  </si>
  <si>
    <t>118936</t>
  </si>
  <si>
    <t>90132</t>
  </si>
  <si>
    <t>145874</t>
  </si>
  <si>
    <t>149355</t>
  </si>
  <si>
    <t>149854</t>
  </si>
  <si>
    <t>150097</t>
  </si>
  <si>
    <t>927851</t>
  </si>
  <si>
    <t>745773</t>
  </si>
  <si>
    <t>752210</t>
  </si>
  <si>
    <t>752406</t>
  </si>
  <si>
    <t>2571264</t>
  </si>
  <si>
    <t>3336707</t>
  </si>
  <si>
    <t>2917</t>
  </si>
  <si>
    <t>3302</t>
  </si>
  <si>
    <t>5385</t>
  </si>
  <si>
    <t>23818</t>
  </si>
  <si>
    <t>96261</t>
  </si>
  <si>
    <t>8566128</t>
  </si>
  <si>
    <t>167844</t>
  </si>
  <si>
    <t>350879</t>
  </si>
  <si>
    <t>5186</t>
  </si>
  <si>
    <t>79201</t>
  </si>
  <si>
    <t>202769</t>
  </si>
  <si>
    <t>3542976</t>
  </si>
  <si>
    <t>145554</t>
  </si>
  <si>
    <t>1549211</t>
  </si>
  <si>
    <t>1549261</t>
  </si>
  <si>
    <t>4524518</t>
  </si>
  <si>
    <t>1054473</t>
  </si>
  <si>
    <t>69659</t>
  </si>
  <si>
    <t>545307</t>
  </si>
  <si>
    <t>1198631</t>
  </si>
  <si>
    <t>2413968</t>
  </si>
  <si>
    <t>9152725</t>
  </si>
  <si>
    <t>420347</t>
  </si>
  <si>
    <t>6016497</t>
  </si>
  <si>
    <t>9193780</t>
  </si>
  <si>
    <t>2354176</t>
  </si>
  <si>
    <t>3270144</t>
  </si>
  <si>
    <t>131340</t>
  </si>
  <si>
    <t>1883091</t>
  </si>
  <si>
    <t>2892609</t>
  </si>
  <si>
    <t>396107</t>
  </si>
  <si>
    <t>648810</t>
  </si>
  <si>
    <t>651829</t>
  </si>
  <si>
    <t>258438</t>
  </si>
  <si>
    <t>16325123</t>
  </si>
  <si>
    <t>825713</t>
  </si>
  <si>
    <t>825733</t>
  </si>
  <si>
    <t>5879453</t>
  </si>
  <si>
    <t>437164</t>
  </si>
  <si>
    <t>163772</t>
  </si>
  <si>
    <t>1886217</t>
  </si>
  <si>
    <t>2993109</t>
  </si>
  <si>
    <t>117681</t>
  </si>
  <si>
    <t>353155</t>
  </si>
  <si>
    <t>93561</t>
  </si>
  <si>
    <t>172256</t>
  </si>
  <si>
    <t>93266</t>
  </si>
  <si>
    <t>263997</t>
  </si>
  <si>
    <t>137128</t>
  </si>
  <si>
    <t>580637</t>
  </si>
  <si>
    <t>698</t>
  </si>
  <si>
    <t>707</t>
  </si>
  <si>
    <t>1045</t>
  </si>
  <si>
    <t>47571</t>
  </si>
  <si>
    <t>4396</t>
  </si>
  <si>
    <t>9107</t>
  </si>
  <si>
    <t>10112</t>
  </si>
  <si>
    <t>90711</t>
  </si>
  <si>
    <t>95374</t>
  </si>
  <si>
    <t>101095</t>
  </si>
  <si>
    <t>572245</t>
  </si>
  <si>
    <t>108415</t>
  </si>
  <si>
    <t>205922</t>
  </si>
  <si>
    <t>540943</t>
  </si>
  <si>
    <t>766600</t>
  </si>
  <si>
    <t>1478620</t>
  </si>
  <si>
    <t>127161</t>
  </si>
  <si>
    <t>127456</t>
  </si>
  <si>
    <t>1224192</t>
  </si>
  <si>
    <t>1587491</t>
  </si>
  <si>
    <t>863</t>
  </si>
  <si>
    <t>1072</t>
  </si>
  <si>
    <t>1264</t>
  </si>
  <si>
    <t>1400</t>
  </si>
  <si>
    <t>1670</t>
  </si>
  <si>
    <t>1997</t>
  </si>
  <si>
    <t>2140</t>
  </si>
  <si>
    <t>2181</t>
  </si>
  <si>
    <t>2337</t>
  </si>
  <si>
    <t>4402</t>
  </si>
  <si>
    <t>4404</t>
  </si>
  <si>
    <t>73783</t>
  </si>
  <si>
    <t>2275461</t>
  </si>
  <si>
    <t>137238</t>
  </si>
  <si>
    <t>92528</t>
  </si>
  <si>
    <t>34248237</t>
  </si>
  <si>
    <t>36072062</t>
  </si>
  <si>
    <t>610578</t>
  </si>
  <si>
    <t>685941</t>
  </si>
  <si>
    <t>4543719</t>
  </si>
  <si>
    <t>1723</t>
  </si>
  <si>
    <t>1724</t>
  </si>
  <si>
    <t>3552</t>
  </si>
  <si>
    <t>3840</t>
  </si>
  <si>
    <t>9139</t>
  </si>
  <si>
    <t>19324</t>
  </si>
  <si>
    <t>128524</t>
  </si>
  <si>
    <t>1336392</t>
  </si>
  <si>
    <t>1336968</t>
  </si>
  <si>
    <t>1337369</t>
  </si>
  <si>
    <t>1337839</t>
  </si>
  <si>
    <t>7826036</t>
  </si>
  <si>
    <t>34705</t>
  </si>
  <si>
    <t>40205</t>
  </si>
  <si>
    <t>45809</t>
  </si>
  <si>
    <t>4033</t>
  </si>
  <si>
    <t>5128</t>
  </si>
  <si>
    <t>1395993</t>
  </si>
  <si>
    <t>1985301</t>
  </si>
  <si>
    <t>8154935</t>
  </si>
  <si>
    <t>8158339</t>
  </si>
  <si>
    <t>548352</t>
  </si>
  <si>
    <t>1563648</t>
  </si>
  <si>
    <t>476041</t>
  </si>
  <si>
    <t>1384453</t>
  </si>
  <si>
    <t>3414122</t>
  </si>
  <si>
    <t>17609</t>
  </si>
  <si>
    <t>37860</t>
  </si>
  <si>
    <t>53531</t>
  </si>
  <si>
    <t>65639</t>
  </si>
  <si>
    <t>371567</t>
  </si>
  <si>
    <t>371667</t>
  </si>
  <si>
    <t>653382</t>
  </si>
  <si>
    <t>661067</t>
  </si>
  <si>
    <t>1896692</t>
  </si>
  <si>
    <t>39802</t>
  </si>
  <si>
    <t>1773791</t>
  </si>
  <si>
    <t>2590693</t>
  </si>
  <si>
    <t>2586841</t>
  </si>
  <si>
    <t>3099917</t>
  </si>
  <si>
    <t>7923825</t>
  </si>
  <si>
    <t>2424244</t>
  </si>
  <si>
    <t>3729882</t>
  </si>
  <si>
    <t>109392</t>
  </si>
  <si>
    <t>112798</t>
  </si>
  <si>
    <t>179067</t>
  </si>
  <si>
    <t>283231</t>
  </si>
  <si>
    <t>435877</t>
  </si>
  <si>
    <t>2082713</t>
  </si>
  <si>
    <t>174674</t>
  </si>
  <si>
    <t>509577</t>
  </si>
  <si>
    <t>1963723</t>
  </si>
  <si>
    <t>151611</t>
  </si>
  <si>
    <t>679829</t>
  </si>
  <si>
    <t>682629</t>
  </si>
  <si>
    <t>686025</t>
  </si>
  <si>
    <t>686166</t>
  </si>
  <si>
    <t>686377</t>
  </si>
  <si>
    <t>688199</t>
  </si>
  <si>
    <t>691441</t>
  </si>
  <si>
    <t>9442553</t>
  </si>
  <si>
    <t>2142460</t>
  </si>
  <si>
    <t>316425</t>
  </si>
  <si>
    <t>589922</t>
  </si>
  <si>
    <t>1314004</t>
  </si>
  <si>
    <t>40402</t>
  </si>
  <si>
    <t>1372565</t>
  </si>
  <si>
    <t>589605</t>
  </si>
  <si>
    <t>2631248</t>
  </si>
  <si>
    <t>2881533</t>
  </si>
  <si>
    <t>3543483</t>
  </si>
  <si>
    <t>17772607</t>
  </si>
  <si>
    <t>44239</t>
  </si>
  <si>
    <t>1231939</t>
  </si>
  <si>
    <t>1785540</t>
  </si>
  <si>
    <t>544992</t>
  </si>
  <si>
    <t>782811</t>
  </si>
  <si>
    <t>126070</t>
  </si>
  <si>
    <t>126843</t>
  </si>
  <si>
    <t>127192</t>
  </si>
  <si>
    <t>128389</t>
  </si>
  <si>
    <t>130602</t>
  </si>
  <si>
    <t>136644</t>
  </si>
  <si>
    <t>172700</t>
  </si>
  <si>
    <t>176229</t>
  </si>
  <si>
    <t>2537431</t>
  </si>
  <si>
    <t>36738</t>
  </si>
  <si>
    <t>38243</t>
  </si>
  <si>
    <t>39052</t>
  </si>
  <si>
    <t>491883</t>
  </si>
  <si>
    <t>63410</t>
  </si>
  <si>
    <t>1878644</t>
  </si>
  <si>
    <t>3102121</t>
  </si>
  <si>
    <t>1141595</t>
  </si>
  <si>
    <t>981556</t>
  </si>
  <si>
    <t>145116</t>
  </si>
  <si>
    <t>75894</t>
  </si>
  <si>
    <t>179250</t>
  </si>
  <si>
    <t>4339947</t>
  </si>
  <si>
    <t>2123062</t>
  </si>
  <si>
    <t>1142</t>
  </si>
  <si>
    <t>1283</t>
  </si>
  <si>
    <t>1284</t>
  </si>
  <si>
    <t>1943</t>
  </si>
  <si>
    <t>2064</t>
  </si>
  <si>
    <t>2425</t>
  </si>
  <si>
    <t>4455</t>
  </si>
  <si>
    <t>31444</t>
  </si>
  <si>
    <t>343562</t>
  </si>
  <si>
    <t>1299535</t>
  </si>
  <si>
    <t>1792492</t>
  </si>
  <si>
    <t>13667095</t>
  </si>
  <si>
    <t>3465216</t>
  </si>
  <si>
    <t>24770</t>
  </si>
  <si>
    <t>25323</t>
  </si>
  <si>
    <t>92437</t>
  </si>
  <si>
    <t>322715</t>
  </si>
  <si>
    <t>322149</t>
  </si>
  <si>
    <t>2922310</t>
  </si>
  <si>
    <t>1169408</t>
  </si>
  <si>
    <t>2319748</t>
  </si>
  <si>
    <t>69755</t>
  </si>
  <si>
    <t>2738976</t>
  </si>
  <si>
    <t>2131159</t>
  </si>
  <si>
    <t>2183208</t>
  </si>
  <si>
    <t>67090</t>
  </si>
  <si>
    <t>215003</t>
  </si>
  <si>
    <t>111415</t>
  </si>
  <si>
    <t>243201</t>
  </si>
  <si>
    <t>250856</t>
  </si>
  <si>
    <t>1776268</t>
  </si>
  <si>
    <t>3466035</t>
  </si>
  <si>
    <t>1355</t>
  </si>
  <si>
    <t>1963</t>
  </si>
  <si>
    <t>4845</t>
  </si>
  <si>
    <t>54343</t>
  </si>
  <si>
    <t>80255</t>
  </si>
  <si>
    <t>158578</t>
  </si>
  <si>
    <t>504</t>
  </si>
  <si>
    <t>732</t>
  </si>
  <si>
    <t>5703</t>
  </si>
  <si>
    <t>332935</t>
  </si>
  <si>
    <t>497687</t>
  </si>
  <si>
    <t>3808025</t>
  </si>
  <si>
    <t>3817198</t>
  </si>
  <si>
    <t>3817325</t>
  </si>
  <si>
    <t>4016228</t>
  </si>
  <si>
    <t>26979342</t>
  </si>
  <si>
    <t>1122107</t>
  </si>
  <si>
    <t>12897075</t>
  </si>
  <si>
    <t>1073056</t>
  </si>
  <si>
    <t>443532</t>
  </si>
  <si>
    <t>442516</t>
  </si>
  <si>
    <t>450563</t>
  </si>
  <si>
    <t>25603013</t>
  </si>
  <si>
    <t>24293771</t>
  </si>
  <si>
    <t>1767904</t>
  </si>
  <si>
    <t>805484</t>
  </si>
  <si>
    <t>1842688</t>
  </si>
  <si>
    <t>1897472</t>
  </si>
  <si>
    <t>440250</t>
  </si>
  <si>
    <t>4169502</t>
  </si>
  <si>
    <t>1269</t>
  </si>
  <si>
    <t>5487</t>
  </si>
  <si>
    <t>8097</t>
  </si>
  <si>
    <t>36426</t>
  </si>
  <si>
    <t>101236</t>
  </si>
  <si>
    <t>7263712</t>
  </si>
  <si>
    <t>73607</t>
  </si>
  <si>
    <t>75821</t>
  </si>
  <si>
    <t>285096</t>
  </si>
  <si>
    <t>9778408</t>
  </si>
  <si>
    <t>2761556</t>
  </si>
  <si>
    <t>10649372</t>
  </si>
  <si>
    <t>60448</t>
  </si>
  <si>
    <t>62231</t>
  </si>
  <si>
    <t>75544</t>
  </si>
  <si>
    <t>80511</t>
  </si>
  <si>
    <t>107566</t>
  </si>
  <si>
    <t>121158</t>
  </si>
  <si>
    <t>324917</t>
  </si>
  <si>
    <t>1895987</t>
  </si>
  <si>
    <t>10649911</t>
  </si>
  <si>
    <t>13659493</t>
  </si>
  <si>
    <t>218383</t>
  </si>
  <si>
    <t>319195</t>
  </si>
  <si>
    <t>776528</t>
  </si>
  <si>
    <t>152096</t>
  </si>
  <si>
    <t>168456</t>
  </si>
  <si>
    <t>3419976</t>
  </si>
  <si>
    <t>4228080</t>
  </si>
  <si>
    <t>11074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Standard" xfId="0" builtinId="0"/>
  </cellStyles>
  <dxfs count="31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1" xr16:uid="{47EE8196-354D-4B49-8AFA-FCD332D88024}" autoFormatId="16" applyNumberFormats="0" applyBorderFormats="0" applyFontFormats="0" applyPatternFormats="0" applyAlignmentFormats="0" applyWidthHeightFormats="0">
  <queryTableRefresh nextId="30">
    <queryTableFields count="2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75F30-4323-4C24-8429-3C1B2DF5A54E}" name="File_Size" displayName="File_Size" ref="A1:AC131656" tableType="queryTable" totalsRowShown="0" headerRowDxfId="30" dataDxfId="29">
  <autoFilter ref="A1:AC131656" xr:uid="{37AD5750-0D51-4466-A825-926C66D5FAE9}"/>
  <tableColumns count="29">
    <tableColumn id="1" xr3:uid="{1B94CD1C-627B-4973-BDCC-B1CAC87B4597}" uniqueName="1" name="Column1" queryTableFieldId="1" dataDxfId="28"/>
    <tableColumn id="2" xr3:uid="{7C1EC8A4-63E8-47FD-A99F-13386B23D7AD}" uniqueName="2" name="Column2" queryTableFieldId="2" dataDxfId="27"/>
    <tableColumn id="3" xr3:uid="{9D686131-9DAC-4B69-8122-CA5354E8C994}" uniqueName="3" name="Column3" queryTableFieldId="3" dataDxfId="26"/>
    <tableColumn id="4" xr3:uid="{E9C49CB1-90C1-4B0B-8DF5-2F5EC1927179}" uniqueName="4" name="Column4" queryTableFieldId="4" dataDxfId="25"/>
    <tableColumn id="5" xr3:uid="{404DAD58-9814-4AF9-A32A-0497D50A7E52}" uniqueName="5" name="Column5" queryTableFieldId="5" dataDxfId="24"/>
    <tableColumn id="6" xr3:uid="{ED891D0B-D41B-4328-AD99-72B21CBD720A}" uniqueName="6" name="Column6" queryTableFieldId="6" dataDxfId="23"/>
    <tableColumn id="7" xr3:uid="{A2FC8442-F5FC-4A16-8202-9DF3CDF5B856}" uniqueName="7" name="Column7" queryTableFieldId="7" dataDxfId="22"/>
    <tableColumn id="8" xr3:uid="{A3BD9417-32B8-4B93-B1E7-950AC065BB8C}" uniqueName="8" name="Column8" queryTableFieldId="8" dataDxfId="21"/>
    <tableColumn id="9" xr3:uid="{E7E9607C-7B1E-47C9-B498-03E806D16F14}" uniqueName="9" name="Column9" queryTableFieldId="9" dataDxfId="20"/>
    <tableColumn id="10" xr3:uid="{BA3C298E-D2AF-4781-85C1-A000894F68AE}" uniqueName="10" name="Column10" queryTableFieldId="10" dataDxfId="19"/>
    <tableColumn id="11" xr3:uid="{273E4B82-A97C-4C2C-932F-8E58815EA6EE}" uniqueName="11" name="Column11" queryTableFieldId="11" dataDxfId="18"/>
    <tableColumn id="12" xr3:uid="{65D711A0-7083-42FC-A2AD-937B617A9439}" uniqueName="12" name="Column12" queryTableFieldId="12" dataDxfId="17"/>
    <tableColumn id="13" xr3:uid="{9EEF28D1-0210-4FA5-B879-25FB0B89A7CA}" uniqueName="13" name="Column13" queryTableFieldId="13" dataDxfId="16"/>
    <tableColumn id="14" xr3:uid="{1ED27DCC-346A-4244-B69D-B7294C6F16ED}" uniqueName="14" name="Column14" queryTableFieldId="14" dataDxfId="15"/>
    <tableColumn id="15" xr3:uid="{A411F1BD-4939-440F-BF4D-E61F9358F272}" uniqueName="15" name="Column15" queryTableFieldId="15" dataDxfId="14"/>
    <tableColumn id="16" xr3:uid="{32EE0A4C-0EF2-44EE-8EC0-724B748EFF45}" uniqueName="16" name="Column16" queryTableFieldId="16" dataDxfId="13"/>
    <tableColumn id="17" xr3:uid="{2A81C017-D27B-4B11-9002-22C676D549BE}" uniqueName="17" name="Column17" queryTableFieldId="17" dataDxfId="12"/>
    <tableColumn id="18" xr3:uid="{BDB5480A-B0CC-40BE-B001-801757AD4150}" uniqueName="18" name="Column18" queryTableFieldId="18" dataDxfId="11"/>
    <tableColumn id="19" xr3:uid="{74EF3992-CAA1-4570-BFE0-CD9F22A3536E}" uniqueName="19" name="Column19" queryTableFieldId="19" dataDxfId="10"/>
    <tableColumn id="20" xr3:uid="{23A96521-1176-4F2E-BCA2-0E3D74731CF9}" uniqueName="20" name="Column20" queryTableFieldId="20" dataDxfId="9"/>
    <tableColumn id="21" xr3:uid="{5EDF70F9-070F-409D-815C-80C4D59D1F6F}" uniqueName="21" name="Column21" queryTableFieldId="21" dataDxfId="8"/>
    <tableColumn id="22" xr3:uid="{F2BE27F6-71B2-40A2-85F2-D1648A9549CA}" uniqueName="22" name="Column22" queryTableFieldId="22" dataDxfId="7"/>
    <tableColumn id="23" xr3:uid="{21E3AB59-B99E-44E7-94B3-49B18315D208}" uniqueName="23" name="Column23" queryTableFieldId="23" dataDxfId="6"/>
    <tableColumn id="24" xr3:uid="{7A1EAA8A-E63A-492D-A441-34C4C83B38BE}" uniqueName="24" name="Column24" queryTableFieldId="24" dataDxfId="5"/>
    <tableColumn id="25" xr3:uid="{550A864D-BA83-4385-8B0A-A4D45AE48891}" uniqueName="25" name="Column25" queryTableFieldId="25" dataDxfId="4"/>
    <tableColumn id="26" xr3:uid="{553DC22B-5EA6-416C-B44B-BF95D18FB9EA}" uniqueName="26" name="Column26" queryTableFieldId="26" dataDxfId="3"/>
    <tableColumn id="27" xr3:uid="{82F197C5-DB61-4AEE-9A33-6369E4E16CB9}" uniqueName="27" name="Column27" queryTableFieldId="27" dataDxfId="2"/>
    <tableColumn id="28" xr3:uid="{CF4BCA4D-C3A9-4153-8510-F57A59ED0CE0}" uniqueName="28" name="Column28" queryTableFieldId="28" dataDxfId="1"/>
    <tableColumn id="29" xr3:uid="{93CA5308-3097-4243-8559-7CA84F725D0A}" uniqueName="29" name="Column29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U 1 O L T / c x z E O p A A A A + A A A A B I A H A B D b 2 5 m a W c v U G F j a 2 F n Z S 5 4 b W w g o h g A K K A U A A A A A A A A A A A A A A A A A A A A A A A A A A A A h Y 8 x D o I w G I W v Q r r T l q q o 5 K c M L A 6 S m J g Y 1 6 Z U a I R i a B H u 5 u C R v I I k i r o 5 v p f v J d 9 7 3 O 6 Q D H X l X V V r d W N i F G C K P G V k k 2 t T x K h z J 3 + F E g 4 7 I c + i U N 4 I G x s N V s e o d O 4 S E d L 3 P e 5 n u G k L w i g N y D H b 7 m W p a u F r Y 5 0 w U q H P K v + / Q h w O L x n O 8 H K O F 2 G w x i x k Q K Y a M m 2 + C B u N M Q X y U 0 L a V a 5 r F c + V n 2 6 A T B H I + w V / A l B L A w Q U A A I A C A B T U 4 t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O L T 9 k L u 9 B 0 A Q A A S A Q A A B M A H A B G b 3 J t d W x h c y 9 T Z W N 0 a W 9 u M S 5 t I K I Y A C i g F A A A A A A A A A A A A A A A A A A A A A A A A A A A A H W T 3 U 7 C M B i G z 0 m 4 h 2 a e Q D K W t Y w h k h 1 t a D T + x D B P t G a Z 4 1 M b R m v a Q k T C 3 X g n 3 p i F B X 8 O v p 6 0 f Z 9 + b Z 8 m N V B Z o S S Z N j 0 d t 1 v t l n k t N c z I q a i h m I o P I A m p w b Z b x L X b J d T 1 L k n N K s h U t V y A t J 3 d 0 i B V 0 r q J 6 X j p C b 8 z o A 2 f C U 2 j K A z 5 j Y R M i x X w T M 3 3 J c A v h C 4 5 Z U U u q j l Y U 2 S T + 4 C F d M Q v 0 6 t e v 0 + L t D R g e g Z q m F s B G u S + m B 8 O 7 V 0 K O e c / l w w q s / K 6 / k M G t V g I C z r x f M 8 n q a q X C 2 k S N v L J R F Z q J u R L E g / C k P r O R V m Y 2 n U N y e 8 w u F Y S H r t + o 3 v k n c H X p 5 y B d j u S f P 3 m O f W 8 f H L r c l 1 K 8 6 z 0 o j n C M T C d 5 n n 8 z c Z r U u q u c C 5 t H A U 7 v v X J A T A M 9 D E Q Y W C A g R g D Q w w c O 2 B d R C y 8 2 z / 5 C M l p i A G K A Y a B P g Y i D A w w E G N g i A F M n G L m D D N n m D n D z B l m z j B z h p k z z J x h 5 g w z Z / / N t 9 1 2 S 0 j s U 4 y / A V B L A Q I t A B Q A A g A I A F N T i 0 / 3 M c x D q Q A A A P g A A A A S A A A A A A A A A A A A A A A A A A A A A A B D b 2 5 m a W c v U G F j a 2 F n Z S 5 4 b W x Q S w E C L Q A U A A I A C A B T U 4 t P D 8 r p q 6 Q A A A D p A A A A E w A A A A A A A A A A A A A A A A D 1 A A A A W 0 N v b n R l b n R f V H l w Z X N d L n h t b F B L A Q I t A B Q A A g A I A F N T i 0 / Z C 7 v Q d A E A A E g E A A A T A A A A A A A A A A A A A A A A A O Y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X A A A A A A A A g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b G V f U 2 l 6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G V f U 2 l 6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2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F U M D k 6 M D I 6 M z g u N z E z N z A 3 N F o i I C 8 + P E V u d H J 5 I F R 5 c G U 9 I k Z p b G x D b 2 x 1 b W 5 U e X B l c y I g V m F s d W U 9 I n N B d 0 1 E Q X d N R E F 3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G V f U 2 l 6 Z S 9 H Z c O k b m R l c n R l c i B U e X A u e 0 N v b H V t b j E s M H 0 m c X V v d D s s J n F 1 b 3 Q 7 U 2 V j d G l v b j E v R m l s Z V 9 T a X p l L 0 d l w 6 R u Z G V y d G V y I F R 5 c C 5 7 Q 2 9 s d W 1 u M i w x f S Z x d W 9 0 O y w m c X V v d D t T Z W N 0 a W 9 u M S 9 G a W x l X 1 N p e m U v R 2 X D p G 5 k Z X J 0 Z X I g V H l w L n t D b 2 x 1 b W 4 z L D J 9 J n F 1 b 3 Q 7 L C Z x d W 9 0 O 1 N l Y 3 R p b 2 4 x L 0 Z p b G V f U 2 l 6 Z S 9 H Z c O k b m R l c n R l c i B U e X A u e 0 N v b H V t b j Q s M 3 0 m c X V v d D s s J n F 1 b 3 Q 7 U 2 V j d G l v b j E v R m l s Z V 9 T a X p l L 0 d l w 6 R u Z G V y d G V y I F R 5 c C 5 7 Q 2 9 s d W 1 u N S w 0 f S Z x d W 9 0 O y w m c X V v d D t T Z W N 0 a W 9 u M S 9 G a W x l X 1 N p e m U v R 2 X D p G 5 k Z X J 0 Z X I g V H l w L n t D b 2 x 1 b W 4 2 L D V 9 J n F 1 b 3 Q 7 L C Z x d W 9 0 O 1 N l Y 3 R p b 2 4 x L 0 Z p b G V f U 2 l 6 Z S 9 H Z c O k b m R l c n R l c i B U e X A u e 0 N v b H V t b j c s N n 0 m c X V v d D s s J n F 1 b 3 Q 7 U 2 V j d G l v b j E v R m l s Z V 9 T a X p l L 0 d l w 6 R u Z G V y d G V y I F R 5 c C 5 7 Q 2 9 s d W 1 u O C w 3 f S Z x d W 9 0 O y w m c X V v d D t T Z W N 0 a W 9 u M S 9 G a W x l X 1 N p e m U v R 2 X D p G 5 k Z X J 0 Z X I g V H l w L n t D b 2 x 1 b W 4 5 L D h 9 J n F 1 b 3 Q 7 L C Z x d W 9 0 O 1 N l Y 3 R p b 2 4 x L 0 Z p b G V f U 2 l 6 Z S 9 H Z c O k b m R l c n R l c i B U e X A u e 0 N v b H V t b j E w L D l 9 J n F 1 b 3 Q 7 L C Z x d W 9 0 O 1 N l Y 3 R p b 2 4 x L 0 Z p b G V f U 2 l 6 Z S 9 H Z c O k b m R l c n R l c i B U e X A u e 0 N v b H V t b j E x L D E w f S Z x d W 9 0 O y w m c X V v d D t T Z W N 0 a W 9 u M S 9 G a W x l X 1 N p e m U v R 2 X D p G 5 k Z X J 0 Z X I g V H l w L n t D b 2 x 1 b W 4 x M i w x M X 0 m c X V v d D s s J n F 1 b 3 Q 7 U 2 V j d G l v b j E v R m l s Z V 9 T a X p l L 0 d l w 6 R u Z G V y d G V y I F R 5 c C 5 7 Q 2 9 s d W 1 u M T M s M T J 9 J n F 1 b 3 Q 7 L C Z x d W 9 0 O 1 N l Y 3 R p b 2 4 x L 0 Z p b G V f U 2 l 6 Z S 9 H Z c O k b m R l c n R l c i B U e X A u e 0 N v b H V t b j E 0 L D E z f S Z x d W 9 0 O y w m c X V v d D t T Z W N 0 a W 9 u M S 9 G a W x l X 1 N p e m U v R 2 X D p G 5 k Z X J 0 Z X I g V H l w L n t D b 2 x 1 b W 4 x N S w x N H 0 m c X V v d D s s J n F 1 b 3 Q 7 U 2 V j d G l v b j E v R m l s Z V 9 T a X p l L 0 d l w 6 R u Z G V y d G V y I F R 5 c C 5 7 Q 2 9 s d W 1 u M T Y s M T V 9 J n F 1 b 3 Q 7 L C Z x d W 9 0 O 1 N l Y 3 R p b 2 4 x L 0 Z p b G V f U 2 l 6 Z S 9 H Z c O k b m R l c n R l c i B U e X A u e 0 N v b H V t b j E 3 L D E 2 f S Z x d W 9 0 O y w m c X V v d D t T Z W N 0 a W 9 u M S 9 G a W x l X 1 N p e m U v R 2 X D p G 5 k Z X J 0 Z X I g V H l w L n t D b 2 x 1 b W 4 x O C w x N 3 0 m c X V v d D s s J n F 1 b 3 Q 7 U 2 V j d G l v b j E v R m l s Z V 9 T a X p l L 0 d l w 6 R u Z G V y d G V y I F R 5 c C 5 7 Q 2 9 s d W 1 u M T k s M T h 9 J n F 1 b 3 Q 7 L C Z x d W 9 0 O 1 N l Y 3 R p b 2 4 x L 0 Z p b G V f U 2 l 6 Z S 9 H Z c O k b m R l c n R l c i B U e X A u e 0 N v b H V t b j I w L D E 5 f S Z x d W 9 0 O y w m c X V v d D t T Z W N 0 a W 9 u M S 9 G a W x l X 1 N p e m U v R 2 X D p G 5 k Z X J 0 Z X I g V H l w L n t D b 2 x 1 b W 4 y M S w y M H 0 m c X V v d D s s J n F 1 b 3 Q 7 U 2 V j d G l v b j E v R m l s Z V 9 T a X p l L 0 d l w 6 R u Z G V y d G V y I F R 5 c C 5 7 Q 2 9 s d W 1 u M j I s M j F 9 J n F 1 b 3 Q 7 L C Z x d W 9 0 O 1 N l Y 3 R p b 2 4 x L 0 Z p b G V f U 2 l 6 Z S 9 H Z c O k b m R l c n R l c i B U e X A u e 0 N v b H V t b j I z L D I y f S Z x d W 9 0 O y w m c X V v d D t T Z W N 0 a W 9 u M S 9 G a W x l X 1 N p e m U v R 2 X D p G 5 k Z X J 0 Z X I g V H l w L n t D b 2 x 1 b W 4 y N C w y M 3 0 m c X V v d D s s J n F 1 b 3 Q 7 U 2 V j d G l v b j E v R m l s Z V 9 T a X p l L 0 d l w 6 R u Z G V y d G V y I F R 5 c C 5 7 Q 2 9 s d W 1 u M j U s M j R 9 J n F 1 b 3 Q 7 L C Z x d W 9 0 O 1 N l Y 3 R p b 2 4 x L 0 Z p b G V f U 2 l 6 Z S 9 H Z c O k b m R l c n R l c i B U e X A u e 0 N v b H V t b j I 2 L D I 1 f S Z x d W 9 0 O y w m c X V v d D t T Z W N 0 a W 9 u M S 9 G a W x l X 1 N p e m U v R 2 X D p G 5 k Z X J 0 Z X I g V H l w L n t D b 2 x 1 b W 4 y N y w y N n 0 m c X V v d D s s J n F 1 b 3 Q 7 U 2 V j d G l v b j E v R m l s Z V 9 T a X p l L 0 d l w 6 R u Z G V y d G V y I F R 5 c C 5 7 Q 2 9 s d W 1 u M j g s M j d 9 J n F 1 b 3 Q 7 L C Z x d W 9 0 O 1 N l Y 3 R p b 2 4 x L 0 Z p b G V f U 2 l 6 Z S 9 H Z c O k b m R l c n R l c i B U e X A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m l s Z V 9 T a X p l L 0 d l w 6 R u Z G V y d G V y I F R 5 c C 5 7 Q 2 9 s d W 1 u M S w w f S Z x d W 9 0 O y w m c X V v d D t T Z W N 0 a W 9 u M S 9 G a W x l X 1 N p e m U v R 2 X D p G 5 k Z X J 0 Z X I g V H l w L n t D b 2 x 1 b W 4 y L D F 9 J n F 1 b 3 Q 7 L C Z x d W 9 0 O 1 N l Y 3 R p b 2 4 x L 0 Z p b G V f U 2 l 6 Z S 9 H Z c O k b m R l c n R l c i B U e X A u e 0 N v b H V t b j M s M n 0 m c X V v d D s s J n F 1 b 3 Q 7 U 2 V j d G l v b j E v R m l s Z V 9 T a X p l L 0 d l w 6 R u Z G V y d G V y I F R 5 c C 5 7 Q 2 9 s d W 1 u N C w z f S Z x d W 9 0 O y w m c X V v d D t T Z W N 0 a W 9 u M S 9 G a W x l X 1 N p e m U v R 2 X D p G 5 k Z X J 0 Z X I g V H l w L n t D b 2 x 1 b W 4 1 L D R 9 J n F 1 b 3 Q 7 L C Z x d W 9 0 O 1 N l Y 3 R p b 2 4 x L 0 Z p b G V f U 2 l 6 Z S 9 H Z c O k b m R l c n R l c i B U e X A u e 0 N v b H V t b j Y s N X 0 m c X V v d D s s J n F 1 b 3 Q 7 U 2 V j d G l v b j E v R m l s Z V 9 T a X p l L 0 d l w 6 R u Z G V y d G V y I F R 5 c C 5 7 Q 2 9 s d W 1 u N y w 2 f S Z x d W 9 0 O y w m c X V v d D t T Z W N 0 a W 9 u M S 9 G a W x l X 1 N p e m U v R 2 X D p G 5 k Z X J 0 Z X I g V H l w L n t D b 2 x 1 b W 4 4 L D d 9 J n F 1 b 3 Q 7 L C Z x d W 9 0 O 1 N l Y 3 R p b 2 4 x L 0 Z p b G V f U 2 l 6 Z S 9 H Z c O k b m R l c n R l c i B U e X A u e 0 N v b H V t b j k s O H 0 m c X V v d D s s J n F 1 b 3 Q 7 U 2 V j d G l v b j E v R m l s Z V 9 T a X p l L 0 d l w 6 R u Z G V y d G V y I F R 5 c C 5 7 Q 2 9 s d W 1 u M T A s O X 0 m c X V v d D s s J n F 1 b 3 Q 7 U 2 V j d G l v b j E v R m l s Z V 9 T a X p l L 0 d l w 6 R u Z G V y d G V y I F R 5 c C 5 7 Q 2 9 s d W 1 u M T E s M T B 9 J n F 1 b 3 Q 7 L C Z x d W 9 0 O 1 N l Y 3 R p b 2 4 x L 0 Z p b G V f U 2 l 6 Z S 9 H Z c O k b m R l c n R l c i B U e X A u e 0 N v b H V t b j E y L D E x f S Z x d W 9 0 O y w m c X V v d D t T Z W N 0 a W 9 u M S 9 G a W x l X 1 N p e m U v R 2 X D p G 5 k Z X J 0 Z X I g V H l w L n t D b 2 x 1 b W 4 x M y w x M n 0 m c X V v d D s s J n F 1 b 3 Q 7 U 2 V j d G l v b j E v R m l s Z V 9 T a X p l L 0 d l w 6 R u Z G V y d G V y I F R 5 c C 5 7 Q 2 9 s d W 1 u M T Q s M T N 9 J n F 1 b 3 Q 7 L C Z x d W 9 0 O 1 N l Y 3 R p b 2 4 x L 0 Z p b G V f U 2 l 6 Z S 9 H Z c O k b m R l c n R l c i B U e X A u e 0 N v b H V t b j E 1 L D E 0 f S Z x d W 9 0 O y w m c X V v d D t T Z W N 0 a W 9 u M S 9 G a W x l X 1 N p e m U v R 2 X D p G 5 k Z X J 0 Z X I g V H l w L n t D b 2 x 1 b W 4 x N i w x N X 0 m c X V v d D s s J n F 1 b 3 Q 7 U 2 V j d G l v b j E v R m l s Z V 9 T a X p l L 0 d l w 6 R u Z G V y d G V y I F R 5 c C 5 7 Q 2 9 s d W 1 u M T c s M T Z 9 J n F 1 b 3 Q 7 L C Z x d W 9 0 O 1 N l Y 3 R p b 2 4 x L 0 Z p b G V f U 2 l 6 Z S 9 H Z c O k b m R l c n R l c i B U e X A u e 0 N v b H V t b j E 4 L D E 3 f S Z x d W 9 0 O y w m c X V v d D t T Z W N 0 a W 9 u M S 9 G a W x l X 1 N p e m U v R 2 X D p G 5 k Z X J 0 Z X I g V H l w L n t D b 2 x 1 b W 4 x O S w x O H 0 m c X V v d D s s J n F 1 b 3 Q 7 U 2 V j d G l v b j E v R m l s Z V 9 T a X p l L 0 d l w 6 R u Z G V y d G V y I F R 5 c C 5 7 Q 2 9 s d W 1 u M j A s M T l 9 J n F 1 b 3 Q 7 L C Z x d W 9 0 O 1 N l Y 3 R p b 2 4 x L 0 Z p b G V f U 2 l 6 Z S 9 H Z c O k b m R l c n R l c i B U e X A u e 0 N v b H V t b j I x L D I w f S Z x d W 9 0 O y w m c X V v d D t T Z W N 0 a W 9 u M S 9 G a W x l X 1 N p e m U v R 2 X D p G 5 k Z X J 0 Z X I g V H l w L n t D b 2 x 1 b W 4 y M i w y M X 0 m c X V v d D s s J n F 1 b 3 Q 7 U 2 V j d G l v b j E v R m l s Z V 9 T a X p l L 0 d l w 6 R u Z G V y d G V y I F R 5 c C 5 7 Q 2 9 s d W 1 u M j M s M j J 9 J n F 1 b 3 Q 7 L C Z x d W 9 0 O 1 N l Y 3 R p b 2 4 x L 0 Z p b G V f U 2 l 6 Z S 9 H Z c O k b m R l c n R l c i B U e X A u e 0 N v b H V t b j I 0 L D I z f S Z x d W 9 0 O y w m c X V v d D t T Z W N 0 a W 9 u M S 9 G a W x l X 1 N p e m U v R 2 X D p G 5 k Z X J 0 Z X I g V H l w L n t D b 2 x 1 b W 4 y N S w y N H 0 m c X V v d D s s J n F 1 b 3 Q 7 U 2 V j d G l v b j E v R m l s Z V 9 T a X p l L 0 d l w 6 R u Z G V y d G V y I F R 5 c C 5 7 Q 2 9 s d W 1 u M j Y s M j V 9 J n F 1 b 3 Q 7 L C Z x d W 9 0 O 1 N l Y 3 R p b 2 4 x L 0 Z p b G V f U 2 l 6 Z S 9 H Z c O k b m R l c n R l c i B U e X A u e 0 N v b H V t b j I 3 L D I 2 f S Z x d W 9 0 O y w m c X V v d D t T Z W N 0 a W 9 u M S 9 G a W x l X 1 N p e m U v R 2 X D p G 5 k Z X J 0 Z X I g V H l w L n t D b 2 x 1 b W 4 y O C w y N 3 0 m c X V v d D s s J n F 1 b 3 Q 7 U 2 V j d G l v b j E v R m l s Z V 9 T a X p l L 0 d l w 6 R u Z G V y d G V y I F R 5 c C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x l X 1 N p e m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9 T a X p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C 4 D 0 a u 1 a d R K h C H G r P I c + L A A A A A A I A A A A A A A N m A A D A A A A A E A A A A N a g j 2 G T G s p B V l X T e f U s E g 4 A A A A A B I A A A K A A A A A Q A A A A r T v d u w v A j f 6 i p g Y W J o w d E V A A A A B + Y I i M h 4 W F J U G H w U z / c 5 t V 7 4 E K p h q 0 u 2 G e Z I I B c + / k p W H t W u a J h 3 Y I c P Q S 3 D C F + T u I q Z C O Z V Q c c x m i b k M + N c v J f 2 N + G t n b e w U o + t g k o b W d x h Q A A A B S 0 p N L G M Q o H a E Z f m G Y E Y N / Y N K R R A = = < / D a t a M a s h u p > 
</file>

<file path=customXml/itemProps1.xml><?xml version="1.0" encoding="utf-8"?>
<ds:datastoreItem xmlns:ds="http://schemas.openxmlformats.org/officeDocument/2006/customXml" ds:itemID="{93539648-2E7B-4601-97BB-EAFADA4A6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Meinecke (Extern)</dc:creator>
  <cp:lastModifiedBy>Frank Meinecke (Extern)</cp:lastModifiedBy>
  <dcterms:created xsi:type="dcterms:W3CDTF">2015-06-05T18:19:34Z</dcterms:created>
  <dcterms:modified xsi:type="dcterms:W3CDTF">2019-12-11T09:29:50Z</dcterms:modified>
</cp:coreProperties>
</file>